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lkka\Desktop\Powerchairhockey\WRS\"/>
    </mc:Choice>
  </mc:AlternateContent>
  <xr:revisionPtr revIDLastSave="0" documentId="13_ncr:1_{32A10A88-042E-4FA6-B171-E8E760E8EFB7}" xr6:coauthVersionLast="45" xr6:coauthVersionMax="45" xr10:uidLastSave="{00000000-0000-0000-0000-000000000000}"/>
  <bookViews>
    <workbookView xWindow="-120" yWindow="-120" windowWidth="20730" windowHeight="11160" tabRatio="930" xr2:uid="{1C2E94C1-C69E-4EA5-9EF0-393222B38289}"/>
  </bookViews>
  <sheets>
    <sheet name="WRL" sheetId="19" r:id="rId1"/>
    <sheet name="WRL History" sheetId="7" r:id="rId2"/>
    <sheet name="WRL Points" sheetId="6" r:id="rId3"/>
    <sheet name="Base RC and WC" sheetId="9" r:id="rId4"/>
    <sheet name="Base QT and Friendly" sheetId="10" r:id="rId5"/>
    <sheet name="Data" sheetId="1" r:id="rId6"/>
    <sheet name="Positions array" sheetId="5" r:id="rId7"/>
    <sheet name="2008EC" sheetId="11" r:id="rId8"/>
    <sheet name="2010WC" sheetId="12" r:id="rId9"/>
    <sheet name="2011QT" sheetId="20" r:id="rId10"/>
    <sheet name="2012EC" sheetId="13" r:id="rId11"/>
    <sheet name="2014WC" sheetId="14" r:id="rId12"/>
    <sheet name="2016EC" sheetId="15" r:id="rId13"/>
    <sheet name="2017FS" sheetId="18" r:id="rId14"/>
    <sheet name="2018WC" sheetId="22" r:id="rId15"/>
    <sheet name="2019QT" sheetId="23" r:id="rId16"/>
  </sheets>
  <externalReferences>
    <externalReference r:id="rId17"/>
  </externalReferences>
  <definedNames>
    <definedName name="points08" localSheetId="7">#REF!</definedName>
    <definedName name="points08" localSheetId="8">#REF!</definedName>
    <definedName name="points08" localSheetId="9">#REF!</definedName>
    <definedName name="points08" localSheetId="10">#REF!</definedName>
    <definedName name="points08" localSheetId="11">#REF!</definedName>
    <definedName name="points08" localSheetId="12">#REF!</definedName>
    <definedName name="points08" localSheetId="13">#REF!</definedName>
    <definedName name="points08" localSheetId="14">#REF!</definedName>
    <definedName name="points08">#REF!</definedName>
    <definedName name="Points09" localSheetId="7">'WRL Points'!#REF!</definedName>
    <definedName name="Points09" localSheetId="8">'WRL Points'!#REF!</definedName>
    <definedName name="Points09" localSheetId="9">'WRL Points'!#REF!</definedName>
    <definedName name="Points09" localSheetId="10">'WRL Points'!#REF!</definedName>
    <definedName name="Points09" localSheetId="11">'WRL Points'!#REF!</definedName>
    <definedName name="Points09" localSheetId="12">'WRL Points'!#REF!</definedName>
    <definedName name="Points09" localSheetId="13">'WRL Points'!#REF!</definedName>
    <definedName name="Points09" localSheetId="14">'WRL Points'!#REF!</definedName>
    <definedName name="Points09">'WRL Points'!#REF!</definedName>
    <definedName name="Points10" localSheetId="7">'WRL Points'!#REF!</definedName>
    <definedName name="Points10" localSheetId="8">'WRL Points'!#REF!</definedName>
    <definedName name="Points10" localSheetId="9">'WRL Points'!#REF!</definedName>
    <definedName name="Points10" localSheetId="10">'WRL Points'!#REF!</definedName>
    <definedName name="Points10" localSheetId="11">'WRL Points'!#REF!</definedName>
    <definedName name="Points10" localSheetId="12">'WRL Points'!#REF!</definedName>
    <definedName name="Points10" localSheetId="13">'WRL Points'!#REF!</definedName>
    <definedName name="Points10" localSheetId="14">'WRL Points'!#REF!</definedName>
    <definedName name="Points10">'WRL Points'!#REF!</definedName>
    <definedName name="Points11" localSheetId="7">'WRL Points'!#REF!</definedName>
    <definedName name="Points11" localSheetId="8">'WRL Points'!#REF!</definedName>
    <definedName name="Points11" localSheetId="9">'WRL Points'!#REF!</definedName>
    <definedName name="Points11" localSheetId="10">'WRL Points'!#REF!</definedName>
    <definedName name="Points11" localSheetId="11">'WRL Points'!#REF!</definedName>
    <definedName name="Points11" localSheetId="12">'WRL Points'!#REF!</definedName>
    <definedName name="Points11" localSheetId="13">'WRL Points'!#REF!</definedName>
    <definedName name="Points11" localSheetId="14">'WRL Points'!#REF!</definedName>
    <definedName name="Points11">'WRL Points'!#REF!</definedName>
    <definedName name="Points12" localSheetId="7">'WRL Points'!#REF!</definedName>
    <definedName name="Points12" localSheetId="8">'WRL Points'!#REF!</definedName>
    <definedName name="Points12" localSheetId="9">'WRL Points'!#REF!</definedName>
    <definedName name="Points12" localSheetId="10">'WRL Points'!#REF!</definedName>
    <definedName name="Points12" localSheetId="11">'WRL Points'!#REF!</definedName>
    <definedName name="Points12" localSheetId="12">'WRL Points'!#REF!</definedName>
    <definedName name="Points12" localSheetId="13">'WRL Points'!#REF!</definedName>
    <definedName name="Points12" localSheetId="14">'WRL Points'!#REF!</definedName>
    <definedName name="Points12">'WRL Points'!#REF!</definedName>
    <definedName name="Points13" localSheetId="7">'WRL Points'!#REF!</definedName>
    <definedName name="Points13" localSheetId="8">'WRL Points'!#REF!</definedName>
    <definedName name="Points13" localSheetId="9">'WRL Points'!#REF!</definedName>
    <definedName name="Points13" localSheetId="10">'WRL Points'!#REF!</definedName>
    <definedName name="Points13" localSheetId="11">'WRL Points'!#REF!</definedName>
    <definedName name="Points13" localSheetId="12">'WRL Points'!#REF!</definedName>
    <definedName name="Points13" localSheetId="13">'WRL Points'!#REF!</definedName>
    <definedName name="Points13" localSheetId="14">'WRL Points'!#REF!</definedName>
    <definedName name="Points13">'WRL Points'!#REF!</definedName>
    <definedName name="Points14" localSheetId="7">'WRL Points'!#REF!</definedName>
    <definedName name="Points14" localSheetId="8">'WRL Points'!#REF!</definedName>
    <definedName name="Points14" localSheetId="9">'WRL Points'!#REF!</definedName>
    <definedName name="Points14" localSheetId="10">'WRL Points'!#REF!</definedName>
    <definedName name="Points14" localSheetId="11">'WRL Points'!#REF!</definedName>
    <definedName name="Points14" localSheetId="12">'WRL Points'!#REF!</definedName>
    <definedName name="Points14" localSheetId="13">'WRL Points'!#REF!</definedName>
    <definedName name="Points14" localSheetId="14">'WRL Points'!#REF!</definedName>
    <definedName name="Points14">'WRL Points'!#REF!</definedName>
    <definedName name="Points15" localSheetId="7">'WRL Points'!#REF!</definedName>
    <definedName name="Points15" localSheetId="8">'WRL Points'!#REF!</definedName>
    <definedName name="Points15" localSheetId="9">'WRL Points'!#REF!</definedName>
    <definedName name="Points15" localSheetId="10">'WRL Points'!#REF!</definedName>
    <definedName name="Points15" localSheetId="11">'WRL Points'!#REF!</definedName>
    <definedName name="Points15" localSheetId="12">'WRL Points'!#REF!</definedName>
    <definedName name="Points15" localSheetId="13">'WRL Points'!#REF!</definedName>
    <definedName name="Points15" localSheetId="14">'WRL Points'!#REF!</definedName>
    <definedName name="Points15">'WRL Points'!#REF!</definedName>
    <definedName name="Points16" localSheetId="7">'WRL Points'!#REF!</definedName>
    <definedName name="Points16" localSheetId="8">'WRL Points'!#REF!</definedName>
    <definedName name="Points16" localSheetId="9">'WRL Points'!#REF!</definedName>
    <definedName name="Points16" localSheetId="10">'WRL Points'!#REF!</definedName>
    <definedName name="Points16" localSheetId="11">'WRL Points'!#REF!</definedName>
    <definedName name="Points16" localSheetId="12">'WRL Points'!#REF!</definedName>
    <definedName name="Points16" localSheetId="13">'WRL Points'!#REF!</definedName>
    <definedName name="Points16" localSheetId="14">'WRL Points'!#REF!</definedName>
    <definedName name="Points16">'WRL Points'!#REF!</definedName>
    <definedName name="Points17" localSheetId="7">'WRL Points'!#REF!</definedName>
    <definedName name="Points17" localSheetId="8">'WRL Points'!#REF!</definedName>
    <definedName name="Points17" localSheetId="9">'WRL Points'!#REF!</definedName>
    <definedName name="Points17" localSheetId="10">'WRL Points'!#REF!</definedName>
    <definedName name="Points17" localSheetId="11">'WRL Points'!#REF!</definedName>
    <definedName name="Points17" localSheetId="12">'WRL Points'!#REF!</definedName>
    <definedName name="Points17" localSheetId="13">'WRL Points'!#REF!</definedName>
    <definedName name="Points17" localSheetId="14">'WRL Points'!#REF!</definedName>
    <definedName name="Points17">'WRL Points'!#REF!</definedName>
    <definedName name="Points18" localSheetId="7">'WRL Points'!#REF!</definedName>
    <definedName name="Points18" localSheetId="8">'WRL Points'!#REF!</definedName>
    <definedName name="Points18" localSheetId="9">'WRL Points'!#REF!</definedName>
    <definedName name="Points18" localSheetId="10">'WRL Points'!#REF!</definedName>
    <definedName name="Points18" localSheetId="11">'WRL Points'!#REF!</definedName>
    <definedName name="Points18" localSheetId="12">'WRL Points'!#REF!</definedName>
    <definedName name="Points18" localSheetId="13">'WRL Points'!#REF!</definedName>
    <definedName name="Points18" localSheetId="14">'WRL Points'!#REF!</definedName>
    <definedName name="Points18">'WRL Points'!#REF!</definedName>
    <definedName name="Points19" localSheetId="7">'WRL Points'!#REF!</definedName>
    <definedName name="Points19" localSheetId="8">'WRL Points'!#REF!</definedName>
    <definedName name="Points19" localSheetId="9">'WRL Points'!#REF!</definedName>
    <definedName name="Points19" localSheetId="10">'WRL Points'!#REF!</definedName>
    <definedName name="Points19" localSheetId="11">'WRL Points'!#REF!</definedName>
    <definedName name="Points19" localSheetId="12">'WRL Points'!#REF!</definedName>
    <definedName name="Points19" localSheetId="13">'WRL Points'!#REF!</definedName>
    <definedName name="Points19" localSheetId="14">'WRL Points'!#REF!</definedName>
    <definedName name="Points19">'WRL Points'!#REF!</definedName>
    <definedName name="Points20" localSheetId="7">'WRL Points'!#REF!</definedName>
    <definedName name="Points20" localSheetId="8">'WRL Points'!#REF!</definedName>
    <definedName name="Points20" localSheetId="9">'WRL Points'!#REF!</definedName>
    <definedName name="Points20" localSheetId="10">'WRL Points'!#REF!</definedName>
    <definedName name="Points20" localSheetId="11">'WRL Points'!#REF!</definedName>
    <definedName name="Points20" localSheetId="12">'WRL Points'!#REF!</definedName>
    <definedName name="Points20" localSheetId="13">'WRL Points'!#REF!</definedName>
    <definedName name="Points20" localSheetId="14">'WRL Points'!#REF!</definedName>
    <definedName name="Points20">'WRL Points'!#REF!</definedName>
    <definedName name="Points21" localSheetId="7">'WRL Points'!#REF!</definedName>
    <definedName name="Points21" localSheetId="8">'WRL Points'!#REF!</definedName>
    <definedName name="Points21" localSheetId="9">'WRL Points'!#REF!</definedName>
    <definedName name="Points21" localSheetId="10">'WRL Points'!#REF!</definedName>
    <definedName name="Points21" localSheetId="11">'WRL Points'!#REF!</definedName>
    <definedName name="Points21" localSheetId="12">'WRL Points'!#REF!</definedName>
    <definedName name="Points21" localSheetId="13">'WRL Points'!#REF!</definedName>
    <definedName name="Points21" localSheetId="14">'WRL Points'!#REF!</definedName>
    <definedName name="Points21">'WRL Points'!#REF!</definedName>
    <definedName name="Points22" localSheetId="7">'WRL Points'!#REF!</definedName>
    <definedName name="Points22" localSheetId="8">'WRL Points'!#REF!</definedName>
    <definedName name="Points22" localSheetId="9">'WRL Points'!#REF!</definedName>
    <definedName name="Points22" localSheetId="10">'WRL Points'!#REF!</definedName>
    <definedName name="Points22" localSheetId="11">'WRL Points'!#REF!</definedName>
    <definedName name="Points22" localSheetId="12">'WRL Points'!#REF!</definedName>
    <definedName name="Points22" localSheetId="13">'WRL Points'!#REF!</definedName>
    <definedName name="Points22" localSheetId="14">'WRL Points'!#REF!</definedName>
    <definedName name="Points22">'WRL Points'!#REF!</definedName>
    <definedName name="Points23" localSheetId="7">'WRL Points'!#REF!</definedName>
    <definedName name="Points23" localSheetId="8">'WRL Points'!#REF!</definedName>
    <definedName name="Points23" localSheetId="9">'WRL Points'!#REF!</definedName>
    <definedName name="Points23" localSheetId="10">'WRL Points'!#REF!</definedName>
    <definedName name="Points23" localSheetId="11">'WRL Points'!#REF!</definedName>
    <definedName name="Points23" localSheetId="12">'WRL Points'!#REF!</definedName>
    <definedName name="Points23" localSheetId="13">'WRL Points'!#REF!</definedName>
    <definedName name="Points23" localSheetId="14">'WRL Points'!#REF!</definedName>
    <definedName name="Points23">'WRL Points'!#REF!</definedName>
    <definedName name="Points24" localSheetId="7">'WRL Points'!#REF!</definedName>
    <definedName name="Points24" localSheetId="8">'WRL Points'!#REF!</definedName>
    <definedName name="Points24" localSheetId="9">'WRL Points'!#REF!</definedName>
    <definedName name="Points24" localSheetId="10">'WRL Points'!#REF!</definedName>
    <definedName name="Points24" localSheetId="11">'WRL Points'!#REF!</definedName>
    <definedName name="Points24" localSheetId="12">'WRL Points'!#REF!</definedName>
    <definedName name="Points24" localSheetId="13">'WRL Points'!#REF!</definedName>
    <definedName name="Points24" localSheetId="14">'WRL Points'!#REF!</definedName>
    <definedName name="Points24">'WRL Points'!#REF!</definedName>
    <definedName name="Points25" localSheetId="7">'WRL Points'!#REF!</definedName>
    <definedName name="Points25" localSheetId="8">'WRL Points'!#REF!</definedName>
    <definedName name="Points25" localSheetId="9">'WRL Points'!#REF!</definedName>
    <definedName name="Points25" localSheetId="10">'WRL Points'!#REF!</definedName>
    <definedName name="Points25" localSheetId="11">'WRL Points'!#REF!</definedName>
    <definedName name="Points25" localSheetId="12">'WRL Points'!#REF!</definedName>
    <definedName name="Points25" localSheetId="13">'WRL Points'!#REF!</definedName>
    <definedName name="Points25" localSheetId="14">'WRL Points'!#REF!</definedName>
    <definedName name="Points25">'WRL Points'!#REF!</definedName>
    <definedName name="Points26" localSheetId="7">'WRL Points'!#REF!</definedName>
    <definedName name="Points26" localSheetId="8">'WRL Points'!#REF!</definedName>
    <definedName name="Points26" localSheetId="9">'WRL Points'!#REF!</definedName>
    <definedName name="Points26" localSheetId="10">'WRL Points'!#REF!</definedName>
    <definedName name="Points26" localSheetId="11">'WRL Points'!#REF!</definedName>
    <definedName name="Points26" localSheetId="12">'WRL Points'!#REF!</definedName>
    <definedName name="Points26" localSheetId="13">'WRL Points'!#REF!</definedName>
    <definedName name="Points26" localSheetId="14">'WRL Points'!#REF!</definedName>
    <definedName name="Points26">'WRL Points'!#REF!</definedName>
    <definedName name="Points27" localSheetId="7">'WRL Points'!#REF!</definedName>
    <definedName name="Points27" localSheetId="8">'WRL Points'!#REF!</definedName>
    <definedName name="Points27" localSheetId="9">'WRL Points'!#REF!</definedName>
    <definedName name="Points27" localSheetId="10">'WRL Points'!#REF!</definedName>
    <definedName name="Points27" localSheetId="11">'WRL Points'!#REF!</definedName>
    <definedName name="Points27" localSheetId="12">'WRL Points'!#REF!</definedName>
    <definedName name="Points27" localSheetId="13">'WRL Points'!#REF!</definedName>
    <definedName name="Points27" localSheetId="14">'WRL Points'!#REF!</definedName>
    <definedName name="Points27">'WRL Points'!#REF!</definedName>
    <definedName name="Points28" localSheetId="7">'WRL Points'!#REF!</definedName>
    <definedName name="Points28" localSheetId="8">'WRL Points'!#REF!</definedName>
    <definedName name="Points28" localSheetId="9">'WRL Points'!#REF!</definedName>
    <definedName name="Points28" localSheetId="10">'WRL Points'!#REF!</definedName>
    <definedName name="Points28" localSheetId="11">'WRL Points'!#REF!</definedName>
    <definedName name="Points28" localSheetId="12">'WRL Points'!#REF!</definedName>
    <definedName name="Points28" localSheetId="13">'WRL Points'!#REF!</definedName>
    <definedName name="Points28" localSheetId="14">'WRL Points'!#REF!</definedName>
    <definedName name="Points28">'WRL Points'!#REF!</definedName>
    <definedName name="Points29" localSheetId="7">'WRL Points'!#REF!</definedName>
    <definedName name="Points29" localSheetId="8">'WRL Points'!#REF!</definedName>
    <definedName name="Points29" localSheetId="9">'WRL Points'!#REF!</definedName>
    <definedName name="Points29" localSheetId="10">'WRL Points'!#REF!</definedName>
    <definedName name="Points29" localSheetId="11">'WRL Points'!#REF!</definedName>
    <definedName name="Points29" localSheetId="12">'WRL Points'!#REF!</definedName>
    <definedName name="Points29" localSheetId="13">'WRL Points'!#REF!</definedName>
    <definedName name="Points29" localSheetId="14">'WRL Points'!#REF!</definedName>
    <definedName name="Points29">'WRL Points'!#REF!</definedName>
    <definedName name="Points30" localSheetId="7">'WRL Points'!#REF!</definedName>
    <definedName name="Points30" localSheetId="8">'WRL Points'!#REF!</definedName>
    <definedName name="Points30" localSheetId="9">'WRL Points'!#REF!</definedName>
    <definedName name="Points30" localSheetId="10">'WRL Points'!#REF!</definedName>
    <definedName name="Points30" localSheetId="11">'WRL Points'!#REF!</definedName>
    <definedName name="Points30" localSheetId="12">'WRL Points'!#REF!</definedName>
    <definedName name="Points30" localSheetId="13">'WRL Points'!#REF!</definedName>
    <definedName name="Points30" localSheetId="14">'WRL Points'!#REF!</definedName>
    <definedName name="Points30">'WRL Points'!#REF!</definedName>
    <definedName name="tour08" localSheetId="7">'WRL Points'!#REF!</definedName>
    <definedName name="tour08" localSheetId="8">'WRL Points'!#REF!</definedName>
    <definedName name="tour08" localSheetId="9">'WRL Points'!#REF!</definedName>
    <definedName name="tour08" localSheetId="10">'WRL Points'!#REF!</definedName>
    <definedName name="tour08" localSheetId="11">'WRL Points'!#REF!</definedName>
    <definedName name="tour08" localSheetId="12">'WRL Points'!#REF!</definedName>
    <definedName name="tour08" localSheetId="13">'WRL Points'!#REF!</definedName>
    <definedName name="tour08" localSheetId="14">'WRL Points'!#REF!</definedName>
    <definedName name="tour08">'WRL Points'!#REF!</definedName>
    <definedName name="Tournaments" localSheetId="7">[1]Data!$D$1:$D$500</definedName>
    <definedName name="Tournaments" localSheetId="8">[1]Data!$D$1:$D$500</definedName>
    <definedName name="Tournaments" localSheetId="9">[1]Data!$D$1:$D$500</definedName>
    <definedName name="Tournaments" localSheetId="10">[1]Data!$D$1:$D$500</definedName>
    <definedName name="Tournaments" localSheetId="11">[1]Data!$D$1:$D$500</definedName>
    <definedName name="Tournaments" localSheetId="12">[1]Data!$D$1:$D$500</definedName>
    <definedName name="Tournaments" localSheetId="13">[1]Data!$D$1:$D$500</definedName>
    <definedName name="Tournaments" localSheetId="14">[1]Data!$D$1:$D$500</definedName>
    <definedName name="Tournaments" localSheetId="15">[1]Data!$D$1:$D$500</definedName>
    <definedName name="Tournaments" localSheetId="4">[1]Data!$D$1:$D$500</definedName>
    <definedName name="Tournaments" localSheetId="3">[1]Data!$D$1:$D$500</definedName>
    <definedName name="Tournaments">#REF!</definedName>
    <definedName name="WRSpoints">'WRL Points'!$A$2:$BR$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2" i="6" l="1"/>
  <c r="E100" i="23" l="1"/>
  <c r="C100" i="23"/>
  <c r="E99" i="23"/>
  <c r="C99" i="23"/>
  <c r="E98" i="23"/>
  <c r="C98" i="23"/>
  <c r="E97" i="23"/>
  <c r="C97" i="23"/>
  <c r="E96" i="23"/>
  <c r="C96" i="23"/>
  <c r="E95" i="23"/>
  <c r="C95" i="23"/>
  <c r="E94" i="23"/>
  <c r="C94" i="23"/>
  <c r="E93" i="23"/>
  <c r="C93" i="23"/>
  <c r="E92" i="23"/>
  <c r="C92" i="23"/>
  <c r="E91" i="23"/>
  <c r="C91" i="23"/>
  <c r="E90" i="23"/>
  <c r="C90" i="23"/>
  <c r="E89" i="23"/>
  <c r="C89" i="23"/>
  <c r="E88" i="23"/>
  <c r="C88" i="23"/>
  <c r="E87" i="23"/>
  <c r="C87" i="23"/>
  <c r="E86" i="23"/>
  <c r="C86" i="23"/>
  <c r="E85" i="23"/>
  <c r="C85" i="23"/>
  <c r="E84" i="23"/>
  <c r="C84" i="23"/>
  <c r="E83" i="23"/>
  <c r="C83" i="23"/>
  <c r="E82" i="23"/>
  <c r="C82" i="23"/>
  <c r="E81" i="23"/>
  <c r="C81" i="23"/>
  <c r="E80" i="23"/>
  <c r="C80" i="23"/>
  <c r="E79" i="23"/>
  <c r="C79" i="23"/>
  <c r="E78" i="23"/>
  <c r="C78" i="23"/>
  <c r="E77" i="23"/>
  <c r="C77" i="23"/>
  <c r="E76" i="23"/>
  <c r="C76" i="23"/>
  <c r="E75" i="23"/>
  <c r="C75" i="23"/>
  <c r="E74" i="23"/>
  <c r="C74" i="23"/>
  <c r="E73" i="23"/>
  <c r="C73" i="23"/>
  <c r="E72" i="23"/>
  <c r="C72" i="23"/>
  <c r="E71" i="23"/>
  <c r="C71" i="23"/>
  <c r="E70" i="23"/>
  <c r="C70" i="23"/>
  <c r="E69" i="23"/>
  <c r="C69" i="23"/>
  <c r="E68" i="23"/>
  <c r="C68" i="23"/>
  <c r="E67" i="23"/>
  <c r="C67" i="23"/>
  <c r="E66" i="23"/>
  <c r="C66" i="23"/>
  <c r="E65" i="23"/>
  <c r="C65" i="23"/>
  <c r="E64" i="23"/>
  <c r="C64" i="23"/>
  <c r="E63" i="23"/>
  <c r="C63" i="23"/>
  <c r="E62" i="23"/>
  <c r="C62" i="23"/>
  <c r="E61" i="23"/>
  <c r="C61" i="23"/>
  <c r="E60" i="23"/>
  <c r="C60" i="23"/>
  <c r="E59" i="23"/>
  <c r="C59" i="23"/>
  <c r="E58" i="23"/>
  <c r="C58" i="23"/>
  <c r="E57" i="23"/>
  <c r="C57" i="23"/>
  <c r="E56" i="23"/>
  <c r="C56" i="23"/>
  <c r="E55" i="23"/>
  <c r="C55" i="23"/>
  <c r="E54" i="23"/>
  <c r="C54" i="23"/>
  <c r="E53" i="23"/>
  <c r="C53" i="23"/>
  <c r="E52" i="23"/>
  <c r="C52" i="23"/>
  <c r="E51" i="23"/>
  <c r="C51" i="23"/>
  <c r="E50" i="23"/>
  <c r="C50" i="23"/>
  <c r="E49" i="23"/>
  <c r="C49" i="23"/>
  <c r="E48" i="23"/>
  <c r="C48" i="23"/>
  <c r="E47" i="23"/>
  <c r="C47" i="23"/>
  <c r="E46" i="23"/>
  <c r="C46" i="23"/>
  <c r="E45" i="23"/>
  <c r="C45" i="23"/>
  <c r="E44" i="23"/>
  <c r="C44" i="23"/>
  <c r="E43" i="23"/>
  <c r="C43" i="23"/>
  <c r="E42" i="23"/>
  <c r="C42" i="23"/>
  <c r="E41" i="23"/>
  <c r="C41" i="23"/>
  <c r="E40" i="23"/>
  <c r="C40" i="23"/>
  <c r="E39" i="23"/>
  <c r="C39" i="23"/>
  <c r="E38" i="23"/>
  <c r="C38" i="23"/>
  <c r="E37" i="23"/>
  <c r="C37" i="23"/>
  <c r="E36" i="23"/>
  <c r="C36" i="23"/>
  <c r="E35" i="23"/>
  <c r="C35" i="23"/>
  <c r="E34" i="23"/>
  <c r="C34" i="23"/>
  <c r="E33" i="23"/>
  <c r="C33" i="23"/>
  <c r="E32" i="23"/>
  <c r="C32" i="23"/>
  <c r="E31" i="23"/>
  <c r="C31" i="23"/>
  <c r="E30" i="23"/>
  <c r="C30" i="23"/>
  <c r="E29" i="23"/>
  <c r="C29" i="23"/>
  <c r="E28" i="23"/>
  <c r="C28" i="23"/>
  <c r="E27" i="23"/>
  <c r="C27" i="23"/>
  <c r="E26" i="23"/>
  <c r="C26" i="23"/>
  <c r="E25" i="23"/>
  <c r="C25" i="23"/>
  <c r="E24" i="23"/>
  <c r="C24" i="23"/>
  <c r="E23" i="23"/>
  <c r="C23" i="23"/>
  <c r="E22" i="23"/>
  <c r="C22" i="23"/>
  <c r="E21" i="23"/>
  <c r="C21" i="23"/>
  <c r="E20" i="23"/>
  <c r="C20" i="23"/>
  <c r="E19" i="23"/>
  <c r="C19" i="23"/>
  <c r="E18" i="23"/>
  <c r="C18" i="23"/>
  <c r="E17" i="23"/>
  <c r="C17" i="23"/>
  <c r="E16" i="23"/>
  <c r="C16" i="23"/>
  <c r="E15" i="23"/>
  <c r="C15" i="23"/>
  <c r="E14" i="23"/>
  <c r="C14" i="23"/>
  <c r="E10" i="23" l="1"/>
  <c r="C5" i="23"/>
  <c r="E11" i="23"/>
  <c r="C9" i="23"/>
  <c r="E7" i="23"/>
  <c r="E9" i="23"/>
  <c r="C6" i="23"/>
  <c r="C8" i="23"/>
  <c r="C10" i="23"/>
  <c r="C7" i="23"/>
  <c r="C11" i="23"/>
  <c r="E5" i="23"/>
  <c r="E6" i="23"/>
  <c r="E8" i="23"/>
  <c r="D1" i="19"/>
  <c r="A60" i="19" l="1"/>
  <c r="A59" i="19"/>
  <c r="A58" i="19"/>
  <c r="A57" i="19"/>
  <c r="A56" i="19"/>
  <c r="A55" i="19"/>
  <c r="A54" i="19"/>
  <c r="A53" i="19"/>
  <c r="A52" i="19"/>
  <c r="A51" i="19"/>
  <c r="A50" i="19"/>
  <c r="A49" i="19"/>
  <c r="A48" i="19"/>
  <c r="A47" i="19"/>
  <c r="A46" i="19"/>
  <c r="A45" i="19"/>
  <c r="A44" i="19"/>
  <c r="A43" i="19"/>
  <c r="A42" i="19"/>
  <c r="A41" i="19"/>
  <c r="A40" i="19"/>
  <c r="A39" i="19"/>
  <c r="A38" i="19"/>
  <c r="A37" i="19"/>
  <c r="A36" i="19"/>
  <c r="A35" i="19"/>
  <c r="A34" i="19"/>
  <c r="A33" i="19"/>
  <c r="A32" i="19"/>
  <c r="A31" i="19"/>
  <c r="A30" i="19"/>
  <c r="A29" i="19"/>
  <c r="A28" i="19"/>
  <c r="A27" i="19"/>
  <c r="A26" i="19"/>
  <c r="A25" i="19"/>
  <c r="A24" i="19"/>
  <c r="A23" i="19"/>
  <c r="A22" i="19"/>
  <c r="A21" i="19"/>
  <c r="A20" i="19"/>
  <c r="A19" i="19"/>
  <c r="A18" i="19"/>
  <c r="A17" i="19"/>
  <c r="D37" i="22" l="1"/>
  <c r="B37" i="22"/>
  <c r="D36" i="22"/>
  <c r="B36" i="22"/>
  <c r="D34" i="22"/>
  <c r="B34" i="22"/>
  <c r="D33" i="22"/>
  <c r="B33" i="22"/>
  <c r="D25" i="22"/>
  <c r="B25" i="22"/>
  <c r="D24" i="22"/>
  <c r="B24" i="22"/>
  <c r="D23" i="22"/>
  <c r="B23" i="22"/>
  <c r="D22" i="22"/>
  <c r="B22" i="22"/>
  <c r="D21" i="22"/>
  <c r="B21" i="22"/>
  <c r="D20" i="22"/>
  <c r="B20" i="22"/>
  <c r="D18" i="22"/>
  <c r="B18" i="22"/>
  <c r="D17" i="22"/>
  <c r="B17" i="22"/>
  <c r="D16" i="22"/>
  <c r="B16" i="22"/>
  <c r="D15" i="22"/>
  <c r="B15" i="22"/>
  <c r="D14" i="22"/>
  <c r="B14" i="22"/>
  <c r="D13" i="22"/>
  <c r="B13" i="22"/>
  <c r="B21" i="1" l="1"/>
  <c r="A21" i="1" s="1"/>
  <c r="B3" i="19"/>
  <c r="A3" i="19" s="1"/>
  <c r="B32" i="19" l="1"/>
  <c r="C32" i="19" s="1"/>
  <c r="B31" i="19"/>
  <c r="C31" i="19" s="1"/>
  <c r="B30" i="19"/>
  <c r="C30" i="19" s="1"/>
  <c r="B29" i="19"/>
  <c r="C29" i="19" s="1"/>
  <c r="B28" i="19"/>
  <c r="C28" i="19" s="1"/>
  <c r="B27" i="19"/>
  <c r="C27" i="19" s="1"/>
  <c r="B26" i="19"/>
  <c r="C26" i="19" s="1"/>
  <c r="B25" i="19"/>
  <c r="C25" i="19" s="1"/>
  <c r="B24" i="19"/>
  <c r="C24" i="19" s="1"/>
  <c r="B23" i="19"/>
  <c r="C23" i="19" s="1"/>
  <c r="B22" i="19"/>
  <c r="C22" i="19" s="1"/>
  <c r="B21" i="19"/>
  <c r="C21" i="19" s="1"/>
  <c r="B20" i="19"/>
  <c r="C20" i="19" s="1"/>
  <c r="B19" i="19"/>
  <c r="C19" i="19" s="1"/>
  <c r="B18" i="19"/>
  <c r="C18" i="19" s="1"/>
  <c r="B17" i="19"/>
  <c r="C17" i="19" s="1"/>
  <c r="B16" i="19"/>
  <c r="B15" i="19"/>
  <c r="D37" i="15"/>
  <c r="B37" i="15"/>
  <c r="D36" i="15"/>
  <c r="B36" i="15"/>
  <c r="D34" i="15"/>
  <c r="B34" i="15"/>
  <c r="D33" i="15"/>
  <c r="B33" i="15"/>
  <c r="D25" i="15"/>
  <c r="B25" i="15"/>
  <c r="D24" i="15"/>
  <c r="B24" i="15"/>
  <c r="D23" i="15"/>
  <c r="B23" i="15"/>
  <c r="D22" i="15"/>
  <c r="B22" i="15"/>
  <c r="D21" i="15"/>
  <c r="B21" i="15"/>
  <c r="D20" i="15"/>
  <c r="B20" i="15"/>
  <c r="D18" i="15"/>
  <c r="B18" i="15"/>
  <c r="D17" i="15"/>
  <c r="B17" i="15"/>
  <c r="D16" i="15"/>
  <c r="B16" i="15"/>
  <c r="D15" i="15"/>
  <c r="B15" i="15"/>
  <c r="D14" i="15"/>
  <c r="B14" i="15"/>
  <c r="D13" i="15"/>
  <c r="B13" i="15"/>
  <c r="D37" i="14"/>
  <c r="B37" i="14"/>
  <c r="D36" i="14"/>
  <c r="B36" i="14"/>
  <c r="D34" i="14"/>
  <c r="B34" i="14"/>
  <c r="D33" i="14"/>
  <c r="B33" i="14"/>
  <c r="D25" i="14"/>
  <c r="B25" i="14"/>
  <c r="D24" i="14"/>
  <c r="B24" i="14"/>
  <c r="D23" i="14"/>
  <c r="B23" i="14"/>
  <c r="D22" i="14"/>
  <c r="B22" i="14"/>
  <c r="D21" i="14"/>
  <c r="B21" i="14"/>
  <c r="D20" i="14"/>
  <c r="B20" i="14"/>
  <c r="D18" i="14"/>
  <c r="B18" i="14"/>
  <c r="D17" i="14"/>
  <c r="B17" i="14"/>
  <c r="D16" i="14"/>
  <c r="B16" i="14"/>
  <c r="D15" i="14"/>
  <c r="B15" i="14"/>
  <c r="D14" i="14"/>
  <c r="B14" i="14"/>
  <c r="D13" i="14"/>
  <c r="B13" i="14"/>
  <c r="D37" i="13"/>
  <c r="B37" i="13"/>
  <c r="D36" i="13"/>
  <c r="B36" i="13"/>
  <c r="D34" i="13"/>
  <c r="B34" i="13"/>
  <c r="D33" i="13"/>
  <c r="B33" i="13"/>
  <c r="D25" i="13"/>
  <c r="B25" i="13"/>
  <c r="D24" i="13"/>
  <c r="B24" i="13"/>
  <c r="D23" i="13"/>
  <c r="B23" i="13"/>
  <c r="D22" i="13"/>
  <c r="B22" i="13"/>
  <c r="D21" i="13"/>
  <c r="B21" i="13"/>
  <c r="D20" i="13"/>
  <c r="B20" i="13"/>
  <c r="D18" i="13"/>
  <c r="B18" i="13"/>
  <c r="D17" i="13"/>
  <c r="B17" i="13"/>
  <c r="D16" i="13"/>
  <c r="B16" i="13"/>
  <c r="D15" i="13"/>
  <c r="B15" i="13"/>
  <c r="D14" i="13"/>
  <c r="B14" i="13"/>
  <c r="D13" i="13"/>
  <c r="B13" i="13"/>
  <c r="D37" i="12"/>
  <c r="B37" i="12"/>
  <c r="D36" i="12"/>
  <c r="B36" i="12"/>
  <c r="D34" i="12"/>
  <c r="B34" i="12"/>
  <c r="D33" i="12"/>
  <c r="B33" i="12"/>
  <c r="D25" i="12"/>
  <c r="B25" i="12"/>
  <c r="D24" i="12"/>
  <c r="B24" i="12"/>
  <c r="D23" i="12"/>
  <c r="B23" i="12"/>
  <c r="D22" i="12"/>
  <c r="B22" i="12"/>
  <c r="D21" i="12"/>
  <c r="B21" i="12"/>
  <c r="D20" i="12"/>
  <c r="B20" i="12"/>
  <c r="D18" i="12"/>
  <c r="B18" i="12"/>
  <c r="D17" i="12"/>
  <c r="B17" i="12"/>
  <c r="D16" i="12"/>
  <c r="B16" i="12"/>
  <c r="D15" i="12"/>
  <c r="B15" i="12"/>
  <c r="D14" i="12"/>
  <c r="B14" i="12"/>
  <c r="D13" i="12"/>
  <c r="B13" i="12"/>
  <c r="D37" i="11"/>
  <c r="B37" i="11"/>
  <c r="D36" i="11"/>
  <c r="B36" i="11"/>
  <c r="D34" i="11"/>
  <c r="B34" i="11"/>
  <c r="D33" i="11"/>
  <c r="B33" i="11"/>
  <c r="D25" i="11"/>
  <c r="B25" i="11"/>
  <c r="D24" i="11"/>
  <c r="B24" i="11"/>
  <c r="D23" i="11"/>
  <c r="B23" i="11"/>
  <c r="D22" i="11"/>
  <c r="B22" i="11"/>
  <c r="D21" i="11"/>
  <c r="B21" i="11"/>
  <c r="D20" i="11"/>
  <c r="B20" i="11"/>
  <c r="D18" i="11"/>
  <c r="B18" i="11"/>
  <c r="D17" i="11"/>
  <c r="B17" i="11"/>
  <c r="D16" i="11"/>
  <c r="B16" i="11"/>
  <c r="D15" i="11"/>
  <c r="B15" i="11"/>
  <c r="D14" i="11"/>
  <c r="B14" i="11"/>
  <c r="D13" i="11"/>
  <c r="B13" i="11"/>
  <c r="C16" i="19" l="1"/>
  <c r="A16" i="19"/>
  <c r="C15" i="19"/>
  <c r="A15" i="19"/>
  <c r="CZ33" i="5"/>
  <c r="CY33" i="5"/>
  <c r="CX33" i="5"/>
  <c r="CW33" i="5"/>
  <c r="CV33" i="5"/>
  <c r="CU33" i="5"/>
  <c r="CT33" i="5"/>
  <c r="CS33" i="5"/>
  <c r="CR33" i="5"/>
  <c r="CQ33" i="5"/>
  <c r="CP33" i="5"/>
  <c r="CO33" i="5"/>
  <c r="CN33" i="5"/>
  <c r="CM33" i="5"/>
  <c r="CL33" i="5"/>
  <c r="CK33" i="5"/>
  <c r="CJ33" i="5"/>
  <c r="CI33" i="5"/>
  <c r="CH33" i="5"/>
  <c r="CG33" i="5"/>
  <c r="CF33" i="5"/>
  <c r="CE33" i="5"/>
  <c r="CD33" i="5"/>
  <c r="CC33" i="5"/>
  <c r="CB33" i="5"/>
  <c r="CA33" i="5"/>
  <c r="BZ33" i="5"/>
  <c r="BY33" i="5"/>
  <c r="BX33" i="5"/>
  <c r="BW33" i="5"/>
  <c r="BV33" i="5"/>
  <c r="BU33" i="5"/>
  <c r="BT33" i="5"/>
  <c r="BS33" i="5"/>
  <c r="BR33" i="5"/>
  <c r="BQ33" i="5"/>
  <c r="BP33" i="5"/>
  <c r="BO33" i="5"/>
  <c r="BN33" i="5"/>
  <c r="BM33" i="5"/>
  <c r="BL33" i="5"/>
  <c r="BK33" i="5"/>
  <c r="BJ33" i="5"/>
  <c r="BI33" i="5"/>
  <c r="BH33" i="5"/>
  <c r="BG33" i="5"/>
  <c r="BF33" i="5"/>
  <c r="BE33" i="5"/>
  <c r="BD33" i="5"/>
  <c r="BC33" i="5"/>
  <c r="BB33" i="5"/>
  <c r="BA33" i="5"/>
  <c r="AZ33" i="5"/>
  <c r="AY33" i="5"/>
  <c r="AX33" i="5"/>
  <c r="AW33" i="5"/>
  <c r="AV33" i="5"/>
  <c r="AU33" i="5"/>
  <c r="AT33" i="5"/>
  <c r="AS33" i="5"/>
  <c r="AR33" i="5"/>
  <c r="AQ33" i="5"/>
  <c r="AP33" i="5"/>
  <c r="AO33" i="5"/>
  <c r="AN33" i="5"/>
  <c r="AM33" i="5"/>
  <c r="AL33" i="5"/>
  <c r="AK33" i="5"/>
  <c r="AJ33" i="5"/>
  <c r="AI33" i="5"/>
  <c r="AH33" i="5"/>
  <c r="AG33" i="5"/>
  <c r="AF33" i="5"/>
  <c r="AE33" i="5"/>
  <c r="AD33" i="5"/>
  <c r="AC33" i="5"/>
  <c r="AB33" i="5"/>
  <c r="AA33" i="5"/>
  <c r="Z33" i="5"/>
  <c r="Y33" i="5"/>
  <c r="X33" i="5"/>
  <c r="W33" i="5"/>
  <c r="V33" i="5"/>
  <c r="U33" i="5"/>
  <c r="T33" i="5"/>
  <c r="S33" i="5"/>
  <c r="R33" i="5"/>
  <c r="Q33" i="5"/>
  <c r="P33" i="5"/>
  <c r="O33" i="5"/>
  <c r="N33" i="5"/>
  <c r="M33" i="5"/>
  <c r="L33" i="5"/>
  <c r="K33" i="5"/>
  <c r="J33" i="5"/>
  <c r="I33" i="5"/>
  <c r="H33" i="5"/>
  <c r="G33" i="5"/>
  <c r="F33" i="5"/>
  <c r="E33" i="5"/>
  <c r="D33" i="5"/>
  <c r="CZ32" i="5"/>
  <c r="CY32" i="5"/>
  <c r="CX32" i="5"/>
  <c r="CW32" i="5"/>
  <c r="CV32" i="5"/>
  <c r="CU32" i="5"/>
  <c r="CT32" i="5"/>
  <c r="CS32" i="5"/>
  <c r="CR32" i="5"/>
  <c r="CQ32" i="5"/>
  <c r="CP32" i="5"/>
  <c r="CO32" i="5"/>
  <c r="CN32" i="5"/>
  <c r="CM32" i="5"/>
  <c r="CL32" i="5"/>
  <c r="CK32" i="5"/>
  <c r="CJ32" i="5"/>
  <c r="CI32" i="5"/>
  <c r="CH32" i="5"/>
  <c r="CG32" i="5"/>
  <c r="CF32" i="5"/>
  <c r="CE32" i="5"/>
  <c r="CD32" i="5"/>
  <c r="CC32" i="5"/>
  <c r="CB32" i="5"/>
  <c r="CA32" i="5"/>
  <c r="BZ32" i="5"/>
  <c r="BY32" i="5"/>
  <c r="BX32" i="5"/>
  <c r="BW32" i="5"/>
  <c r="BV32" i="5"/>
  <c r="BU32" i="5"/>
  <c r="BT32" i="5"/>
  <c r="BS32" i="5"/>
  <c r="BR32" i="5"/>
  <c r="BQ32" i="5"/>
  <c r="BP32" i="5"/>
  <c r="BO32" i="5"/>
  <c r="BN32" i="5"/>
  <c r="BM32" i="5"/>
  <c r="BL32" i="5"/>
  <c r="BK32" i="5"/>
  <c r="BJ32" i="5"/>
  <c r="BI32" i="5"/>
  <c r="BH32" i="5"/>
  <c r="BG32" i="5"/>
  <c r="BF32" i="5"/>
  <c r="BE32" i="5"/>
  <c r="BD32" i="5"/>
  <c r="BC32" i="5"/>
  <c r="BB32" i="5"/>
  <c r="BA32" i="5"/>
  <c r="AZ32" i="5"/>
  <c r="AY32" i="5"/>
  <c r="AX32" i="5"/>
  <c r="AW32" i="5"/>
  <c r="AV32" i="5"/>
  <c r="AU32" i="5"/>
  <c r="AT32" i="5"/>
  <c r="AS32" i="5"/>
  <c r="AR32" i="5"/>
  <c r="AQ32" i="5"/>
  <c r="AP32" i="5"/>
  <c r="AO32" i="5"/>
  <c r="AN32" i="5"/>
  <c r="AM32" i="5"/>
  <c r="AL32" i="5"/>
  <c r="AK32" i="5"/>
  <c r="AJ32" i="5"/>
  <c r="AI32" i="5"/>
  <c r="AH32" i="5"/>
  <c r="AG32" i="5"/>
  <c r="AF32" i="5"/>
  <c r="AE32" i="5"/>
  <c r="AD32" i="5"/>
  <c r="AC32" i="5"/>
  <c r="AB32" i="5"/>
  <c r="AA32" i="5"/>
  <c r="Z32" i="5"/>
  <c r="Y32" i="5"/>
  <c r="X32" i="5"/>
  <c r="W32" i="5"/>
  <c r="V32" i="5"/>
  <c r="U32" i="5"/>
  <c r="T32" i="5"/>
  <c r="S32" i="5"/>
  <c r="R32" i="5"/>
  <c r="Q32" i="5"/>
  <c r="P32" i="5"/>
  <c r="O32" i="5"/>
  <c r="N32" i="5"/>
  <c r="M32" i="5"/>
  <c r="L32" i="5"/>
  <c r="K32" i="5"/>
  <c r="J32" i="5"/>
  <c r="I32" i="5"/>
  <c r="H32" i="5"/>
  <c r="G32" i="5"/>
  <c r="F32" i="5"/>
  <c r="E32" i="5"/>
  <c r="D32" i="5"/>
  <c r="CZ31" i="5"/>
  <c r="CY31" i="5"/>
  <c r="CX31" i="5"/>
  <c r="CW31" i="5"/>
  <c r="CV31" i="5"/>
  <c r="CU31" i="5"/>
  <c r="CT31" i="5"/>
  <c r="CS31" i="5"/>
  <c r="CR31" i="5"/>
  <c r="CQ31" i="5"/>
  <c r="CP31" i="5"/>
  <c r="CO31" i="5"/>
  <c r="CN31" i="5"/>
  <c r="CM31" i="5"/>
  <c r="CL31" i="5"/>
  <c r="CK31" i="5"/>
  <c r="CJ31" i="5"/>
  <c r="CI31" i="5"/>
  <c r="CH31" i="5"/>
  <c r="CG31" i="5"/>
  <c r="CF31" i="5"/>
  <c r="CE31" i="5"/>
  <c r="CD31" i="5"/>
  <c r="CC31" i="5"/>
  <c r="CB31" i="5"/>
  <c r="CA31" i="5"/>
  <c r="BZ31" i="5"/>
  <c r="BY31" i="5"/>
  <c r="BX31" i="5"/>
  <c r="BW31" i="5"/>
  <c r="BV31" i="5"/>
  <c r="BU31" i="5"/>
  <c r="BT31" i="5"/>
  <c r="BS31" i="5"/>
  <c r="BR31" i="5"/>
  <c r="BQ31" i="5"/>
  <c r="BP31" i="5"/>
  <c r="BO31" i="5"/>
  <c r="BN31" i="5"/>
  <c r="BM31" i="5"/>
  <c r="BL31" i="5"/>
  <c r="BK31" i="5"/>
  <c r="BJ31" i="5"/>
  <c r="BI31" i="5"/>
  <c r="BH31" i="5"/>
  <c r="BG31" i="5"/>
  <c r="BF31" i="5"/>
  <c r="BE31" i="5"/>
  <c r="BD31" i="5"/>
  <c r="BC31" i="5"/>
  <c r="BB31" i="5"/>
  <c r="BA31" i="5"/>
  <c r="AZ31" i="5"/>
  <c r="AY31" i="5"/>
  <c r="AX31" i="5"/>
  <c r="AW31" i="5"/>
  <c r="AV31" i="5"/>
  <c r="AU31" i="5"/>
  <c r="AT31" i="5"/>
  <c r="AS31" i="5"/>
  <c r="AR31" i="5"/>
  <c r="AQ31" i="5"/>
  <c r="AP31" i="5"/>
  <c r="AO31" i="5"/>
  <c r="AN31" i="5"/>
  <c r="AM31" i="5"/>
  <c r="AL31" i="5"/>
  <c r="AK31" i="5"/>
  <c r="AJ31" i="5"/>
  <c r="AI31" i="5"/>
  <c r="AH31" i="5"/>
  <c r="AG31" i="5"/>
  <c r="AF31" i="5"/>
  <c r="AE31" i="5"/>
  <c r="AD31" i="5"/>
  <c r="AC31" i="5"/>
  <c r="AB31" i="5"/>
  <c r="AA31" i="5"/>
  <c r="Z31" i="5"/>
  <c r="Y31" i="5"/>
  <c r="X31" i="5"/>
  <c r="W31" i="5"/>
  <c r="V31" i="5"/>
  <c r="U31" i="5"/>
  <c r="T31" i="5"/>
  <c r="S31" i="5"/>
  <c r="R31" i="5"/>
  <c r="Q31" i="5"/>
  <c r="P31" i="5"/>
  <c r="O31" i="5"/>
  <c r="N31" i="5"/>
  <c r="M31" i="5"/>
  <c r="L31" i="5"/>
  <c r="K31" i="5"/>
  <c r="J31" i="5"/>
  <c r="I31" i="5"/>
  <c r="H31" i="5"/>
  <c r="G31" i="5"/>
  <c r="F31" i="5"/>
  <c r="E31" i="5"/>
  <c r="D31" i="5"/>
  <c r="CZ30" i="5"/>
  <c r="CY30" i="5"/>
  <c r="CX30" i="5"/>
  <c r="CW30" i="5"/>
  <c r="CV30" i="5"/>
  <c r="CU30" i="5"/>
  <c r="CT30" i="5"/>
  <c r="CS30" i="5"/>
  <c r="CR30" i="5"/>
  <c r="CQ30" i="5"/>
  <c r="CP30" i="5"/>
  <c r="CO30" i="5"/>
  <c r="CN30" i="5"/>
  <c r="CM30" i="5"/>
  <c r="CL30" i="5"/>
  <c r="CK30" i="5"/>
  <c r="CJ30" i="5"/>
  <c r="CI30" i="5"/>
  <c r="CH30" i="5"/>
  <c r="CG30" i="5"/>
  <c r="CF30" i="5"/>
  <c r="CE30" i="5"/>
  <c r="CD30" i="5"/>
  <c r="CC30" i="5"/>
  <c r="CB30" i="5"/>
  <c r="CA30" i="5"/>
  <c r="BZ30" i="5"/>
  <c r="BY30" i="5"/>
  <c r="BX30" i="5"/>
  <c r="BW30" i="5"/>
  <c r="BV30" i="5"/>
  <c r="BU30" i="5"/>
  <c r="BT30" i="5"/>
  <c r="BS30" i="5"/>
  <c r="BR30" i="5"/>
  <c r="BQ30" i="5"/>
  <c r="BP30" i="5"/>
  <c r="BO30" i="5"/>
  <c r="BN30" i="5"/>
  <c r="BM30" i="5"/>
  <c r="BL30" i="5"/>
  <c r="BK30" i="5"/>
  <c r="BJ30" i="5"/>
  <c r="BI30" i="5"/>
  <c r="BH30" i="5"/>
  <c r="BG30" i="5"/>
  <c r="BF30" i="5"/>
  <c r="BE30" i="5"/>
  <c r="BD30" i="5"/>
  <c r="BC30" i="5"/>
  <c r="BB30" i="5"/>
  <c r="BA30" i="5"/>
  <c r="AZ30" i="5"/>
  <c r="AY30" i="5"/>
  <c r="AX30" i="5"/>
  <c r="AW30" i="5"/>
  <c r="AV30" i="5"/>
  <c r="AU30" i="5"/>
  <c r="AT30" i="5"/>
  <c r="AS30" i="5"/>
  <c r="AR30" i="5"/>
  <c r="AQ30" i="5"/>
  <c r="AP30" i="5"/>
  <c r="AO30" i="5"/>
  <c r="AN30" i="5"/>
  <c r="AM30" i="5"/>
  <c r="AL30" i="5"/>
  <c r="AK30" i="5"/>
  <c r="AJ30" i="5"/>
  <c r="AI30" i="5"/>
  <c r="AH30" i="5"/>
  <c r="AG30" i="5"/>
  <c r="AF30" i="5"/>
  <c r="AE30" i="5"/>
  <c r="AD30" i="5"/>
  <c r="AC30" i="5"/>
  <c r="AB30" i="5"/>
  <c r="AA30" i="5"/>
  <c r="Z30" i="5"/>
  <c r="Y30" i="5"/>
  <c r="X30" i="5"/>
  <c r="W30" i="5"/>
  <c r="V30" i="5"/>
  <c r="U30" i="5"/>
  <c r="T30" i="5"/>
  <c r="S30" i="5"/>
  <c r="R30" i="5"/>
  <c r="Q30" i="5"/>
  <c r="P30" i="5"/>
  <c r="O30" i="5"/>
  <c r="N30" i="5"/>
  <c r="M30" i="5"/>
  <c r="L30" i="5"/>
  <c r="K30" i="5"/>
  <c r="J30" i="5"/>
  <c r="I30" i="5"/>
  <c r="H30" i="5"/>
  <c r="G30" i="5"/>
  <c r="F30" i="5"/>
  <c r="E30" i="5"/>
  <c r="D30" i="5"/>
  <c r="CZ29" i="5"/>
  <c r="CY29" i="5"/>
  <c r="CX29" i="5"/>
  <c r="CW29" i="5"/>
  <c r="CV29" i="5"/>
  <c r="CU29" i="5"/>
  <c r="CT29" i="5"/>
  <c r="CS29" i="5"/>
  <c r="CR29" i="5"/>
  <c r="CQ29" i="5"/>
  <c r="CP29" i="5"/>
  <c r="CO29" i="5"/>
  <c r="CN29" i="5"/>
  <c r="CM29" i="5"/>
  <c r="CL29" i="5"/>
  <c r="CK29" i="5"/>
  <c r="CJ29" i="5"/>
  <c r="CI29" i="5"/>
  <c r="CH29" i="5"/>
  <c r="CG29" i="5"/>
  <c r="CF29" i="5"/>
  <c r="CE29" i="5"/>
  <c r="CD29" i="5"/>
  <c r="CC29" i="5"/>
  <c r="CB29" i="5"/>
  <c r="CA29" i="5"/>
  <c r="BZ29" i="5"/>
  <c r="BY29" i="5"/>
  <c r="BX29" i="5"/>
  <c r="BW29" i="5"/>
  <c r="BV29" i="5"/>
  <c r="BU29" i="5"/>
  <c r="BT29" i="5"/>
  <c r="BS29" i="5"/>
  <c r="BR29" i="5"/>
  <c r="BQ29" i="5"/>
  <c r="BP29" i="5"/>
  <c r="BO29" i="5"/>
  <c r="BN29" i="5"/>
  <c r="BM29" i="5"/>
  <c r="BL29" i="5"/>
  <c r="BK29" i="5"/>
  <c r="BJ29" i="5"/>
  <c r="BI29" i="5"/>
  <c r="BH29" i="5"/>
  <c r="BG29" i="5"/>
  <c r="BF29" i="5"/>
  <c r="BE29" i="5"/>
  <c r="BD29" i="5"/>
  <c r="BC29" i="5"/>
  <c r="BB29" i="5"/>
  <c r="BA29" i="5"/>
  <c r="AZ29" i="5"/>
  <c r="AY29" i="5"/>
  <c r="AX29" i="5"/>
  <c r="AW29" i="5"/>
  <c r="AV29" i="5"/>
  <c r="AU29" i="5"/>
  <c r="AT29" i="5"/>
  <c r="AS29" i="5"/>
  <c r="AR29" i="5"/>
  <c r="AQ29" i="5"/>
  <c r="AP29" i="5"/>
  <c r="AO29" i="5"/>
  <c r="AN29" i="5"/>
  <c r="AM29" i="5"/>
  <c r="AL29" i="5"/>
  <c r="AK29" i="5"/>
  <c r="AJ29" i="5"/>
  <c r="AI29" i="5"/>
  <c r="AH29" i="5"/>
  <c r="AG29" i="5"/>
  <c r="AF29" i="5"/>
  <c r="AE29" i="5"/>
  <c r="AD29" i="5"/>
  <c r="AC29" i="5"/>
  <c r="AB29" i="5"/>
  <c r="AA29" i="5"/>
  <c r="Z29" i="5"/>
  <c r="Y29" i="5"/>
  <c r="X29" i="5"/>
  <c r="W29" i="5"/>
  <c r="V29" i="5"/>
  <c r="U29" i="5"/>
  <c r="T29" i="5"/>
  <c r="S29" i="5"/>
  <c r="R29" i="5"/>
  <c r="Q29" i="5"/>
  <c r="P29" i="5"/>
  <c r="O29" i="5"/>
  <c r="N29" i="5"/>
  <c r="M29" i="5"/>
  <c r="L29" i="5"/>
  <c r="K29" i="5"/>
  <c r="J29" i="5"/>
  <c r="I29" i="5"/>
  <c r="H29" i="5"/>
  <c r="G29" i="5"/>
  <c r="F29" i="5"/>
  <c r="E29" i="5"/>
  <c r="D29" i="5"/>
  <c r="CZ28" i="5"/>
  <c r="CY28" i="5"/>
  <c r="CX28" i="5"/>
  <c r="CW28" i="5"/>
  <c r="CV28" i="5"/>
  <c r="CU28" i="5"/>
  <c r="CT28" i="5"/>
  <c r="CS28" i="5"/>
  <c r="CR28" i="5"/>
  <c r="CQ28" i="5"/>
  <c r="CP28" i="5"/>
  <c r="CO28" i="5"/>
  <c r="CN28" i="5"/>
  <c r="CM28" i="5"/>
  <c r="CL28" i="5"/>
  <c r="CK28" i="5"/>
  <c r="CJ28" i="5"/>
  <c r="CI28" i="5"/>
  <c r="CH28" i="5"/>
  <c r="CG28" i="5"/>
  <c r="CF28" i="5"/>
  <c r="CE28" i="5"/>
  <c r="CD28" i="5"/>
  <c r="CC28" i="5"/>
  <c r="CB28" i="5"/>
  <c r="CA28" i="5"/>
  <c r="BZ28" i="5"/>
  <c r="BY28" i="5"/>
  <c r="BX28" i="5"/>
  <c r="BW28" i="5"/>
  <c r="BV28" i="5"/>
  <c r="BU28" i="5"/>
  <c r="BT28" i="5"/>
  <c r="BS28" i="5"/>
  <c r="BR28" i="5"/>
  <c r="BQ28" i="5"/>
  <c r="BP28" i="5"/>
  <c r="BO28" i="5"/>
  <c r="BN28" i="5"/>
  <c r="BM28" i="5"/>
  <c r="BL28" i="5"/>
  <c r="BK28" i="5"/>
  <c r="BJ28" i="5"/>
  <c r="BI28" i="5"/>
  <c r="BH28" i="5"/>
  <c r="BG28" i="5"/>
  <c r="BF28" i="5"/>
  <c r="BE28" i="5"/>
  <c r="BD28" i="5"/>
  <c r="BC28" i="5"/>
  <c r="BB28" i="5"/>
  <c r="BA28" i="5"/>
  <c r="AZ28" i="5"/>
  <c r="AY28" i="5"/>
  <c r="AX28" i="5"/>
  <c r="AW28" i="5"/>
  <c r="AV28" i="5"/>
  <c r="AU28" i="5"/>
  <c r="AT28" i="5"/>
  <c r="AS28" i="5"/>
  <c r="AR28" i="5"/>
  <c r="AQ28" i="5"/>
  <c r="AP28" i="5"/>
  <c r="AO28" i="5"/>
  <c r="AN28" i="5"/>
  <c r="AM28" i="5"/>
  <c r="AL28" i="5"/>
  <c r="AK28" i="5"/>
  <c r="AJ28" i="5"/>
  <c r="AI28" i="5"/>
  <c r="AH28" i="5"/>
  <c r="AG28" i="5"/>
  <c r="AF28" i="5"/>
  <c r="AE28" i="5"/>
  <c r="AD28" i="5"/>
  <c r="AC28" i="5"/>
  <c r="AB28" i="5"/>
  <c r="AA28" i="5"/>
  <c r="Z28" i="5"/>
  <c r="Y28" i="5"/>
  <c r="X28" i="5"/>
  <c r="W28" i="5"/>
  <c r="V28" i="5"/>
  <c r="U28" i="5"/>
  <c r="T28" i="5"/>
  <c r="S28" i="5"/>
  <c r="R28" i="5"/>
  <c r="Q28" i="5"/>
  <c r="P28" i="5"/>
  <c r="O28" i="5"/>
  <c r="N28" i="5"/>
  <c r="M28" i="5"/>
  <c r="L28" i="5"/>
  <c r="K28" i="5"/>
  <c r="J28" i="5"/>
  <c r="I28" i="5"/>
  <c r="H28" i="5"/>
  <c r="G28" i="5"/>
  <c r="F28" i="5"/>
  <c r="E28" i="5"/>
  <c r="D28" i="5"/>
  <c r="CZ27" i="5"/>
  <c r="CY27" i="5"/>
  <c r="CX27" i="5"/>
  <c r="CW27" i="5"/>
  <c r="CV27" i="5"/>
  <c r="CU27" i="5"/>
  <c r="CT27" i="5"/>
  <c r="CS27" i="5"/>
  <c r="CR27" i="5"/>
  <c r="CQ27" i="5"/>
  <c r="CP27" i="5"/>
  <c r="CO27" i="5"/>
  <c r="CN27" i="5"/>
  <c r="CM27" i="5"/>
  <c r="CL27" i="5"/>
  <c r="CK27" i="5"/>
  <c r="CJ27" i="5"/>
  <c r="CI27" i="5"/>
  <c r="CH27" i="5"/>
  <c r="CG27" i="5"/>
  <c r="CF27" i="5"/>
  <c r="CE27" i="5"/>
  <c r="CD27" i="5"/>
  <c r="CC27" i="5"/>
  <c r="CB27" i="5"/>
  <c r="CA27" i="5"/>
  <c r="BZ27" i="5"/>
  <c r="BY27" i="5"/>
  <c r="BX27" i="5"/>
  <c r="BW27" i="5"/>
  <c r="BV27" i="5"/>
  <c r="BU27" i="5"/>
  <c r="BT27" i="5"/>
  <c r="BS27" i="5"/>
  <c r="BR27" i="5"/>
  <c r="BQ27" i="5"/>
  <c r="BP27" i="5"/>
  <c r="BO27" i="5"/>
  <c r="BN27" i="5"/>
  <c r="BM27" i="5"/>
  <c r="BL27" i="5"/>
  <c r="BK27" i="5"/>
  <c r="BJ27" i="5"/>
  <c r="BI27" i="5"/>
  <c r="BH27" i="5"/>
  <c r="BG27" i="5"/>
  <c r="BF27" i="5"/>
  <c r="BE27" i="5"/>
  <c r="BD27" i="5"/>
  <c r="BC27" i="5"/>
  <c r="BB27" i="5"/>
  <c r="BA27" i="5"/>
  <c r="AZ27" i="5"/>
  <c r="AY27" i="5"/>
  <c r="AX27" i="5"/>
  <c r="AW27" i="5"/>
  <c r="AV27" i="5"/>
  <c r="AU27" i="5"/>
  <c r="AT27" i="5"/>
  <c r="AS27" i="5"/>
  <c r="AR27" i="5"/>
  <c r="AQ27" i="5"/>
  <c r="AP27" i="5"/>
  <c r="AO27" i="5"/>
  <c r="AN27" i="5"/>
  <c r="AM27" i="5"/>
  <c r="AL27" i="5"/>
  <c r="AK27" i="5"/>
  <c r="AJ27" i="5"/>
  <c r="AI27" i="5"/>
  <c r="AH27" i="5"/>
  <c r="AG27" i="5"/>
  <c r="AF27" i="5"/>
  <c r="AE27" i="5"/>
  <c r="AD27" i="5"/>
  <c r="AC27" i="5"/>
  <c r="AB27" i="5"/>
  <c r="AA27" i="5"/>
  <c r="Z27" i="5"/>
  <c r="Y27" i="5"/>
  <c r="X27" i="5"/>
  <c r="W27" i="5"/>
  <c r="V27" i="5"/>
  <c r="U27" i="5"/>
  <c r="T27" i="5"/>
  <c r="S27" i="5"/>
  <c r="R27" i="5"/>
  <c r="Q27" i="5"/>
  <c r="P27" i="5"/>
  <c r="O27" i="5"/>
  <c r="N27" i="5"/>
  <c r="M27" i="5"/>
  <c r="L27" i="5"/>
  <c r="K27" i="5"/>
  <c r="J27" i="5"/>
  <c r="I27" i="5"/>
  <c r="H27" i="5"/>
  <c r="G27" i="5"/>
  <c r="F27" i="5"/>
  <c r="E27" i="5"/>
  <c r="D27" i="5"/>
  <c r="CZ26" i="5"/>
  <c r="CY26" i="5"/>
  <c r="CX26" i="5"/>
  <c r="CW26" i="5"/>
  <c r="CV26" i="5"/>
  <c r="CU26" i="5"/>
  <c r="CT26" i="5"/>
  <c r="CS26" i="5"/>
  <c r="CR26" i="5"/>
  <c r="CQ26" i="5"/>
  <c r="CP26" i="5"/>
  <c r="CO26" i="5"/>
  <c r="CN26" i="5"/>
  <c r="CM26" i="5"/>
  <c r="CL26" i="5"/>
  <c r="CK26" i="5"/>
  <c r="CJ26" i="5"/>
  <c r="CI26" i="5"/>
  <c r="CH26" i="5"/>
  <c r="CG26" i="5"/>
  <c r="CF26" i="5"/>
  <c r="CE26" i="5"/>
  <c r="CD26" i="5"/>
  <c r="CC26" i="5"/>
  <c r="CB26" i="5"/>
  <c r="CA26" i="5"/>
  <c r="BZ26" i="5"/>
  <c r="BY26" i="5"/>
  <c r="BX26" i="5"/>
  <c r="BW26" i="5"/>
  <c r="BV26" i="5"/>
  <c r="BU26" i="5"/>
  <c r="BT26" i="5"/>
  <c r="BS26" i="5"/>
  <c r="BR26" i="5"/>
  <c r="BQ26" i="5"/>
  <c r="BP26" i="5"/>
  <c r="BO26" i="5"/>
  <c r="BN26" i="5"/>
  <c r="BM26" i="5"/>
  <c r="BL26" i="5"/>
  <c r="BK26" i="5"/>
  <c r="BJ26" i="5"/>
  <c r="BI26" i="5"/>
  <c r="BH26" i="5"/>
  <c r="BG26" i="5"/>
  <c r="BF26" i="5"/>
  <c r="BE26" i="5"/>
  <c r="BD26" i="5"/>
  <c r="BC26" i="5"/>
  <c r="BB26" i="5"/>
  <c r="BA26" i="5"/>
  <c r="AZ26" i="5"/>
  <c r="AY26" i="5"/>
  <c r="AX26" i="5"/>
  <c r="AW26" i="5"/>
  <c r="AV26" i="5"/>
  <c r="AU26" i="5"/>
  <c r="AT26" i="5"/>
  <c r="AS26" i="5"/>
  <c r="AR26" i="5"/>
  <c r="AQ26" i="5"/>
  <c r="AP26" i="5"/>
  <c r="AO26" i="5"/>
  <c r="AN26" i="5"/>
  <c r="AM26" i="5"/>
  <c r="AL26" i="5"/>
  <c r="AK26" i="5"/>
  <c r="AJ26" i="5"/>
  <c r="AI26" i="5"/>
  <c r="AH26" i="5"/>
  <c r="AG26" i="5"/>
  <c r="AF26" i="5"/>
  <c r="AE26" i="5"/>
  <c r="AD26" i="5"/>
  <c r="AC26" i="5"/>
  <c r="AB26" i="5"/>
  <c r="AA26" i="5"/>
  <c r="Z26" i="5"/>
  <c r="Y26" i="5"/>
  <c r="X26" i="5"/>
  <c r="W26" i="5"/>
  <c r="V26" i="5"/>
  <c r="U26" i="5"/>
  <c r="T26" i="5"/>
  <c r="S26" i="5"/>
  <c r="R26" i="5"/>
  <c r="Q26" i="5"/>
  <c r="P26" i="5"/>
  <c r="O26" i="5"/>
  <c r="N26" i="5"/>
  <c r="M26" i="5"/>
  <c r="L26" i="5"/>
  <c r="K26" i="5"/>
  <c r="J26" i="5"/>
  <c r="I26" i="5"/>
  <c r="H26" i="5"/>
  <c r="G26" i="5"/>
  <c r="F26" i="5"/>
  <c r="E26" i="5"/>
  <c r="D26" i="5"/>
  <c r="CZ25" i="5"/>
  <c r="CY25" i="5"/>
  <c r="CX25" i="5"/>
  <c r="CW25" i="5"/>
  <c r="CV25" i="5"/>
  <c r="CU25" i="5"/>
  <c r="CT25" i="5"/>
  <c r="CS25" i="5"/>
  <c r="CR25" i="5"/>
  <c r="CQ25" i="5"/>
  <c r="CP25" i="5"/>
  <c r="CO25" i="5"/>
  <c r="CN25" i="5"/>
  <c r="CM25" i="5"/>
  <c r="CL25" i="5"/>
  <c r="CK25" i="5"/>
  <c r="CJ25" i="5"/>
  <c r="CI25" i="5"/>
  <c r="CH25" i="5"/>
  <c r="CG25" i="5"/>
  <c r="CF25" i="5"/>
  <c r="CE25" i="5"/>
  <c r="CD25" i="5"/>
  <c r="CC25" i="5"/>
  <c r="CB25" i="5"/>
  <c r="CA25" i="5"/>
  <c r="BZ25" i="5"/>
  <c r="BY25" i="5"/>
  <c r="BX25" i="5"/>
  <c r="BW25" i="5"/>
  <c r="BV25" i="5"/>
  <c r="BU25" i="5"/>
  <c r="BT25" i="5"/>
  <c r="BS25" i="5"/>
  <c r="BR25" i="5"/>
  <c r="BQ25" i="5"/>
  <c r="BP25" i="5"/>
  <c r="BO25" i="5"/>
  <c r="BN25" i="5"/>
  <c r="BM25" i="5"/>
  <c r="BL25" i="5"/>
  <c r="BK25" i="5"/>
  <c r="BJ25" i="5"/>
  <c r="BI25" i="5"/>
  <c r="BH25" i="5"/>
  <c r="BG25" i="5"/>
  <c r="BF25" i="5"/>
  <c r="BE25" i="5"/>
  <c r="BD25" i="5"/>
  <c r="BC25" i="5"/>
  <c r="BB25" i="5"/>
  <c r="BA25" i="5"/>
  <c r="AZ25" i="5"/>
  <c r="AY25" i="5"/>
  <c r="AX25" i="5"/>
  <c r="AW25" i="5"/>
  <c r="AV25" i="5"/>
  <c r="AU25" i="5"/>
  <c r="AT25" i="5"/>
  <c r="AS25" i="5"/>
  <c r="AR25" i="5"/>
  <c r="AQ25" i="5"/>
  <c r="AP25" i="5"/>
  <c r="AO25" i="5"/>
  <c r="AN25" i="5"/>
  <c r="AM25" i="5"/>
  <c r="AL25" i="5"/>
  <c r="AK25" i="5"/>
  <c r="AJ25" i="5"/>
  <c r="AI25" i="5"/>
  <c r="AH25" i="5"/>
  <c r="AG25" i="5"/>
  <c r="AF25" i="5"/>
  <c r="AE25" i="5"/>
  <c r="AD25" i="5"/>
  <c r="AC25" i="5"/>
  <c r="AB25" i="5"/>
  <c r="AA25" i="5"/>
  <c r="Z25" i="5"/>
  <c r="Y25" i="5"/>
  <c r="X25" i="5"/>
  <c r="W25" i="5"/>
  <c r="V25" i="5"/>
  <c r="U25" i="5"/>
  <c r="T25" i="5"/>
  <c r="S25" i="5"/>
  <c r="R25" i="5"/>
  <c r="Q25" i="5"/>
  <c r="P25" i="5"/>
  <c r="O25" i="5"/>
  <c r="N25" i="5"/>
  <c r="M25" i="5"/>
  <c r="L25" i="5"/>
  <c r="K25" i="5"/>
  <c r="J25" i="5"/>
  <c r="I25" i="5"/>
  <c r="H25" i="5"/>
  <c r="G25" i="5"/>
  <c r="F25" i="5"/>
  <c r="E25" i="5"/>
  <c r="D25" i="5"/>
  <c r="CZ24" i="5"/>
  <c r="CY24" i="5"/>
  <c r="CX24" i="5"/>
  <c r="CW24" i="5"/>
  <c r="CV24" i="5"/>
  <c r="CU24" i="5"/>
  <c r="CT24" i="5"/>
  <c r="CS24" i="5"/>
  <c r="CR24" i="5"/>
  <c r="CQ24" i="5"/>
  <c r="CP24" i="5"/>
  <c r="CO24" i="5"/>
  <c r="CN24" i="5"/>
  <c r="CM24" i="5"/>
  <c r="CL24" i="5"/>
  <c r="CK24" i="5"/>
  <c r="CJ24" i="5"/>
  <c r="CI24" i="5"/>
  <c r="CH24" i="5"/>
  <c r="CG24" i="5"/>
  <c r="CF24" i="5"/>
  <c r="CE24" i="5"/>
  <c r="CD24" i="5"/>
  <c r="CC24" i="5"/>
  <c r="CB24" i="5"/>
  <c r="CA24" i="5"/>
  <c r="BZ24" i="5"/>
  <c r="BY24" i="5"/>
  <c r="BX24" i="5"/>
  <c r="BW24" i="5"/>
  <c r="BV24" i="5"/>
  <c r="BU24" i="5"/>
  <c r="BT24" i="5"/>
  <c r="BS24" i="5"/>
  <c r="BR24" i="5"/>
  <c r="BQ24" i="5"/>
  <c r="BP24" i="5"/>
  <c r="BO24" i="5"/>
  <c r="BN24" i="5"/>
  <c r="BM24" i="5"/>
  <c r="BL24" i="5"/>
  <c r="BK24" i="5"/>
  <c r="BJ24" i="5"/>
  <c r="BI24" i="5"/>
  <c r="BH24" i="5"/>
  <c r="BG24" i="5"/>
  <c r="BF24" i="5"/>
  <c r="BE24" i="5"/>
  <c r="BD24" i="5"/>
  <c r="BC24" i="5"/>
  <c r="BB24" i="5"/>
  <c r="BA24" i="5"/>
  <c r="AZ24" i="5"/>
  <c r="AY24" i="5"/>
  <c r="AX24" i="5"/>
  <c r="AW24" i="5"/>
  <c r="AV24" i="5"/>
  <c r="AU24" i="5"/>
  <c r="AT24" i="5"/>
  <c r="AS24" i="5"/>
  <c r="AR24" i="5"/>
  <c r="AQ24" i="5"/>
  <c r="AP24" i="5"/>
  <c r="AO24" i="5"/>
  <c r="AN24" i="5"/>
  <c r="AM24" i="5"/>
  <c r="AL24" i="5"/>
  <c r="AK24" i="5"/>
  <c r="AJ24" i="5"/>
  <c r="AI24" i="5"/>
  <c r="AH24" i="5"/>
  <c r="AG24" i="5"/>
  <c r="AF24" i="5"/>
  <c r="AE24" i="5"/>
  <c r="AD24" i="5"/>
  <c r="AC24" i="5"/>
  <c r="AB24" i="5"/>
  <c r="AA24" i="5"/>
  <c r="Z24" i="5"/>
  <c r="Y24" i="5"/>
  <c r="X24" i="5"/>
  <c r="W24" i="5"/>
  <c r="V24" i="5"/>
  <c r="U24" i="5"/>
  <c r="T24" i="5"/>
  <c r="S24" i="5"/>
  <c r="R24" i="5"/>
  <c r="Q24" i="5"/>
  <c r="P24" i="5"/>
  <c r="O24" i="5"/>
  <c r="N24" i="5"/>
  <c r="M24" i="5"/>
  <c r="L24" i="5"/>
  <c r="K24" i="5"/>
  <c r="J24" i="5"/>
  <c r="I24" i="5"/>
  <c r="H24" i="5"/>
  <c r="G24" i="5"/>
  <c r="F24" i="5"/>
  <c r="E24" i="5"/>
  <c r="D24" i="5"/>
  <c r="CZ23" i="5"/>
  <c r="CY23" i="5"/>
  <c r="CX23" i="5"/>
  <c r="CW23" i="5"/>
  <c r="CV23" i="5"/>
  <c r="CU23" i="5"/>
  <c r="CT23" i="5"/>
  <c r="CS23" i="5"/>
  <c r="CR23" i="5"/>
  <c r="CQ23" i="5"/>
  <c r="CP23" i="5"/>
  <c r="CO23" i="5"/>
  <c r="CN23" i="5"/>
  <c r="CM23" i="5"/>
  <c r="CL23" i="5"/>
  <c r="CK23" i="5"/>
  <c r="CJ23" i="5"/>
  <c r="CI23" i="5"/>
  <c r="CH23" i="5"/>
  <c r="CG23" i="5"/>
  <c r="CF23" i="5"/>
  <c r="CE23" i="5"/>
  <c r="CD23" i="5"/>
  <c r="CC23" i="5"/>
  <c r="CB23" i="5"/>
  <c r="CA23" i="5"/>
  <c r="BZ23" i="5"/>
  <c r="BY23" i="5"/>
  <c r="BX23" i="5"/>
  <c r="BW23" i="5"/>
  <c r="BV23" i="5"/>
  <c r="BU23" i="5"/>
  <c r="BT23" i="5"/>
  <c r="BS23" i="5"/>
  <c r="BR23" i="5"/>
  <c r="BQ23" i="5"/>
  <c r="BP23" i="5"/>
  <c r="BO23" i="5"/>
  <c r="BN23" i="5"/>
  <c r="BM23" i="5"/>
  <c r="BL23" i="5"/>
  <c r="BK23" i="5"/>
  <c r="BJ23" i="5"/>
  <c r="BI23" i="5"/>
  <c r="BH23" i="5"/>
  <c r="BG23" i="5"/>
  <c r="BF23" i="5"/>
  <c r="BE23" i="5"/>
  <c r="BD23" i="5"/>
  <c r="BC23" i="5"/>
  <c r="BB23" i="5"/>
  <c r="BA23" i="5"/>
  <c r="AZ23" i="5"/>
  <c r="AY23" i="5"/>
  <c r="AX23" i="5"/>
  <c r="AW23" i="5"/>
  <c r="AV23" i="5"/>
  <c r="AU23" i="5"/>
  <c r="AT23" i="5"/>
  <c r="AS23" i="5"/>
  <c r="AR23" i="5"/>
  <c r="AQ23" i="5"/>
  <c r="AP23" i="5"/>
  <c r="AO23" i="5"/>
  <c r="AN23" i="5"/>
  <c r="AM23" i="5"/>
  <c r="AL23" i="5"/>
  <c r="AK23" i="5"/>
  <c r="AJ23" i="5"/>
  <c r="AI23" i="5"/>
  <c r="AH23" i="5"/>
  <c r="AG23" i="5"/>
  <c r="AF23" i="5"/>
  <c r="AE23" i="5"/>
  <c r="AD23" i="5"/>
  <c r="AC23" i="5"/>
  <c r="AB23" i="5"/>
  <c r="AA23" i="5"/>
  <c r="Z23" i="5"/>
  <c r="Y23" i="5"/>
  <c r="X23" i="5"/>
  <c r="W23" i="5"/>
  <c r="V23" i="5"/>
  <c r="U23" i="5"/>
  <c r="T23" i="5"/>
  <c r="S23" i="5"/>
  <c r="R23" i="5"/>
  <c r="Q23" i="5"/>
  <c r="P23" i="5"/>
  <c r="O23" i="5"/>
  <c r="N23" i="5"/>
  <c r="M23" i="5"/>
  <c r="L23" i="5"/>
  <c r="K23" i="5"/>
  <c r="J23" i="5"/>
  <c r="I23" i="5"/>
  <c r="H23" i="5"/>
  <c r="G23" i="5"/>
  <c r="F23" i="5"/>
  <c r="E23" i="5"/>
  <c r="D23" i="5"/>
  <c r="CZ22" i="5"/>
  <c r="CY22" i="5"/>
  <c r="CX22" i="5"/>
  <c r="CW22" i="5"/>
  <c r="CV22" i="5"/>
  <c r="CU22" i="5"/>
  <c r="CT22" i="5"/>
  <c r="CS22" i="5"/>
  <c r="CR22" i="5"/>
  <c r="CQ22" i="5"/>
  <c r="CP22" i="5"/>
  <c r="CO22" i="5"/>
  <c r="CN22" i="5"/>
  <c r="CM22" i="5"/>
  <c r="CL22" i="5"/>
  <c r="CK22" i="5"/>
  <c r="CJ22" i="5"/>
  <c r="CI22" i="5"/>
  <c r="CH22" i="5"/>
  <c r="CG22" i="5"/>
  <c r="CF22" i="5"/>
  <c r="CE22" i="5"/>
  <c r="CD22" i="5"/>
  <c r="CC22" i="5"/>
  <c r="CB22" i="5"/>
  <c r="CA22" i="5"/>
  <c r="BZ22" i="5"/>
  <c r="BY22" i="5"/>
  <c r="BX22" i="5"/>
  <c r="BW22" i="5"/>
  <c r="BV22" i="5"/>
  <c r="BU22" i="5"/>
  <c r="BT22" i="5"/>
  <c r="BS22" i="5"/>
  <c r="BR22" i="5"/>
  <c r="BQ22" i="5"/>
  <c r="BP22" i="5"/>
  <c r="BO22" i="5"/>
  <c r="BN22" i="5"/>
  <c r="BM22" i="5"/>
  <c r="BL22" i="5"/>
  <c r="BK22" i="5"/>
  <c r="BJ22" i="5"/>
  <c r="BI22" i="5"/>
  <c r="BH22" i="5"/>
  <c r="BG22" i="5"/>
  <c r="BF22" i="5"/>
  <c r="BE22" i="5"/>
  <c r="BD22" i="5"/>
  <c r="BC22" i="5"/>
  <c r="BB22" i="5"/>
  <c r="BA22" i="5"/>
  <c r="AZ22" i="5"/>
  <c r="AY22" i="5"/>
  <c r="AX22" i="5"/>
  <c r="AW22" i="5"/>
  <c r="AV22" i="5"/>
  <c r="AU22" i="5"/>
  <c r="AT22" i="5"/>
  <c r="AS22" i="5"/>
  <c r="AR22" i="5"/>
  <c r="AQ22" i="5"/>
  <c r="AP22" i="5"/>
  <c r="AO22" i="5"/>
  <c r="AN22" i="5"/>
  <c r="AM22" i="5"/>
  <c r="AL22" i="5"/>
  <c r="AK22" i="5"/>
  <c r="AJ22" i="5"/>
  <c r="AI22" i="5"/>
  <c r="AH22" i="5"/>
  <c r="AG22" i="5"/>
  <c r="AF22" i="5"/>
  <c r="AE22" i="5"/>
  <c r="AD22" i="5"/>
  <c r="AC22" i="5"/>
  <c r="AB22" i="5"/>
  <c r="AA22" i="5"/>
  <c r="Z22" i="5"/>
  <c r="Y22" i="5"/>
  <c r="X22" i="5"/>
  <c r="W22" i="5"/>
  <c r="V22" i="5"/>
  <c r="U22" i="5"/>
  <c r="T22" i="5"/>
  <c r="S22" i="5"/>
  <c r="R22" i="5"/>
  <c r="Q22" i="5"/>
  <c r="P22" i="5"/>
  <c r="O22" i="5"/>
  <c r="N22" i="5"/>
  <c r="M22" i="5"/>
  <c r="L22" i="5"/>
  <c r="K22" i="5"/>
  <c r="J22" i="5"/>
  <c r="I22" i="5"/>
  <c r="H22" i="5"/>
  <c r="G22" i="5"/>
  <c r="F22" i="5"/>
  <c r="E22" i="5"/>
  <c r="D22" i="5"/>
  <c r="CZ21" i="5"/>
  <c r="CY21" i="5"/>
  <c r="CX21" i="5"/>
  <c r="CW21" i="5"/>
  <c r="CV21" i="5"/>
  <c r="CU21" i="5"/>
  <c r="CT21" i="5"/>
  <c r="CS21" i="5"/>
  <c r="CR21" i="5"/>
  <c r="CQ21" i="5"/>
  <c r="CP21" i="5"/>
  <c r="CO21" i="5"/>
  <c r="CN21" i="5"/>
  <c r="CM21" i="5"/>
  <c r="CL21" i="5"/>
  <c r="CK21" i="5"/>
  <c r="CJ21" i="5"/>
  <c r="CI21" i="5"/>
  <c r="CH21" i="5"/>
  <c r="CG21" i="5"/>
  <c r="CF21" i="5"/>
  <c r="CE21" i="5"/>
  <c r="CD21" i="5"/>
  <c r="CC21" i="5"/>
  <c r="CB21" i="5"/>
  <c r="CA21" i="5"/>
  <c r="BZ21" i="5"/>
  <c r="BY21" i="5"/>
  <c r="BX21" i="5"/>
  <c r="BW21" i="5"/>
  <c r="BV21" i="5"/>
  <c r="BU21" i="5"/>
  <c r="BT21" i="5"/>
  <c r="BS21" i="5"/>
  <c r="BR21" i="5"/>
  <c r="BQ21" i="5"/>
  <c r="BP21" i="5"/>
  <c r="BO21" i="5"/>
  <c r="BN21" i="5"/>
  <c r="BM21" i="5"/>
  <c r="BL21" i="5"/>
  <c r="BK21" i="5"/>
  <c r="BJ21" i="5"/>
  <c r="BI21" i="5"/>
  <c r="BH21" i="5"/>
  <c r="BG21" i="5"/>
  <c r="BF21" i="5"/>
  <c r="BE21" i="5"/>
  <c r="BD21" i="5"/>
  <c r="BC21" i="5"/>
  <c r="BB21" i="5"/>
  <c r="BA21" i="5"/>
  <c r="AZ21" i="5"/>
  <c r="AY21" i="5"/>
  <c r="AX21" i="5"/>
  <c r="AW21" i="5"/>
  <c r="AV21" i="5"/>
  <c r="AU21" i="5"/>
  <c r="AT21" i="5"/>
  <c r="AS21" i="5"/>
  <c r="AR21" i="5"/>
  <c r="AQ21" i="5"/>
  <c r="AP21" i="5"/>
  <c r="AO21" i="5"/>
  <c r="AN21" i="5"/>
  <c r="AM21" i="5"/>
  <c r="AL21" i="5"/>
  <c r="AK21" i="5"/>
  <c r="AJ21" i="5"/>
  <c r="AI21" i="5"/>
  <c r="AH21" i="5"/>
  <c r="AG21" i="5"/>
  <c r="AF21" i="5"/>
  <c r="AE21" i="5"/>
  <c r="AD21" i="5"/>
  <c r="AC21" i="5"/>
  <c r="AB21" i="5"/>
  <c r="AA21" i="5"/>
  <c r="Z21" i="5"/>
  <c r="Y21" i="5"/>
  <c r="X21" i="5"/>
  <c r="W21" i="5"/>
  <c r="V21" i="5"/>
  <c r="U21" i="5"/>
  <c r="T21" i="5"/>
  <c r="S21" i="5"/>
  <c r="R21" i="5"/>
  <c r="Q21" i="5"/>
  <c r="P21" i="5"/>
  <c r="O21" i="5"/>
  <c r="N21" i="5"/>
  <c r="M21" i="5"/>
  <c r="L21" i="5"/>
  <c r="K21" i="5"/>
  <c r="J21" i="5"/>
  <c r="I21" i="5"/>
  <c r="H21" i="5"/>
  <c r="G21" i="5"/>
  <c r="F21" i="5"/>
  <c r="E21" i="5"/>
  <c r="D21" i="5"/>
  <c r="CZ20" i="5"/>
  <c r="CY20" i="5"/>
  <c r="CX20" i="5"/>
  <c r="CW20" i="5"/>
  <c r="CV20" i="5"/>
  <c r="CU20" i="5"/>
  <c r="CT20" i="5"/>
  <c r="CS20" i="5"/>
  <c r="CR20" i="5"/>
  <c r="CQ20" i="5"/>
  <c r="CP20" i="5"/>
  <c r="CO20" i="5"/>
  <c r="CN20" i="5"/>
  <c r="CM20" i="5"/>
  <c r="CL20" i="5"/>
  <c r="CK20" i="5"/>
  <c r="CJ20" i="5"/>
  <c r="CI20" i="5"/>
  <c r="CH20" i="5"/>
  <c r="CG20" i="5"/>
  <c r="CF20" i="5"/>
  <c r="CE20" i="5"/>
  <c r="CD20" i="5"/>
  <c r="CC20" i="5"/>
  <c r="CB20" i="5"/>
  <c r="CA20" i="5"/>
  <c r="BZ20" i="5"/>
  <c r="BY20" i="5"/>
  <c r="BX20" i="5"/>
  <c r="BW20" i="5"/>
  <c r="BV20" i="5"/>
  <c r="BU20" i="5"/>
  <c r="BT20" i="5"/>
  <c r="BS20" i="5"/>
  <c r="BR20" i="5"/>
  <c r="BQ20" i="5"/>
  <c r="BP20" i="5"/>
  <c r="BO20" i="5"/>
  <c r="BN20" i="5"/>
  <c r="BM20" i="5"/>
  <c r="BL20" i="5"/>
  <c r="BK20" i="5"/>
  <c r="BJ20" i="5"/>
  <c r="BI20" i="5"/>
  <c r="BH20" i="5"/>
  <c r="BG20" i="5"/>
  <c r="BF20" i="5"/>
  <c r="BE20" i="5"/>
  <c r="BD20" i="5"/>
  <c r="BC20" i="5"/>
  <c r="BB20" i="5"/>
  <c r="BA20" i="5"/>
  <c r="AZ20" i="5"/>
  <c r="AY20" i="5"/>
  <c r="AX20" i="5"/>
  <c r="AW20" i="5"/>
  <c r="AV20" i="5"/>
  <c r="AU20" i="5"/>
  <c r="AT20" i="5"/>
  <c r="AS20" i="5"/>
  <c r="AR20" i="5"/>
  <c r="AQ20" i="5"/>
  <c r="AP20" i="5"/>
  <c r="AO20" i="5"/>
  <c r="AN20" i="5"/>
  <c r="AM20" i="5"/>
  <c r="AL20" i="5"/>
  <c r="AK20" i="5"/>
  <c r="AJ20" i="5"/>
  <c r="AI20" i="5"/>
  <c r="AH20" i="5"/>
  <c r="AG20" i="5"/>
  <c r="AF20" i="5"/>
  <c r="AE20" i="5"/>
  <c r="AD20" i="5"/>
  <c r="AC20" i="5"/>
  <c r="AB20" i="5"/>
  <c r="AA20" i="5"/>
  <c r="Z20" i="5"/>
  <c r="Y20" i="5"/>
  <c r="X20" i="5"/>
  <c r="W20" i="5"/>
  <c r="V20" i="5"/>
  <c r="U20" i="5"/>
  <c r="T20" i="5"/>
  <c r="S20" i="5"/>
  <c r="R20" i="5"/>
  <c r="Q20" i="5"/>
  <c r="P20" i="5"/>
  <c r="O20" i="5"/>
  <c r="N20" i="5"/>
  <c r="M20" i="5"/>
  <c r="L20" i="5"/>
  <c r="K20" i="5"/>
  <c r="J20" i="5"/>
  <c r="I20" i="5"/>
  <c r="H20" i="5"/>
  <c r="G20" i="5"/>
  <c r="F20" i="5"/>
  <c r="E20" i="5"/>
  <c r="D20" i="5"/>
  <c r="CZ19" i="5"/>
  <c r="CY19" i="5"/>
  <c r="CX19" i="5"/>
  <c r="CW19" i="5"/>
  <c r="CV19" i="5"/>
  <c r="CU19" i="5"/>
  <c r="CT19" i="5"/>
  <c r="CS19" i="5"/>
  <c r="CR19" i="5"/>
  <c r="CQ19" i="5"/>
  <c r="CP19" i="5"/>
  <c r="CO19" i="5"/>
  <c r="CN19" i="5"/>
  <c r="CM19" i="5"/>
  <c r="CL19" i="5"/>
  <c r="CK19" i="5"/>
  <c r="CJ19" i="5"/>
  <c r="CI19" i="5"/>
  <c r="CH19" i="5"/>
  <c r="CG19" i="5"/>
  <c r="CF19" i="5"/>
  <c r="CE19" i="5"/>
  <c r="CD19" i="5"/>
  <c r="CC19" i="5"/>
  <c r="CB19" i="5"/>
  <c r="CA19" i="5"/>
  <c r="BZ19" i="5"/>
  <c r="BY19" i="5"/>
  <c r="BX19" i="5"/>
  <c r="BW19" i="5"/>
  <c r="BV19" i="5"/>
  <c r="BU19" i="5"/>
  <c r="BT19" i="5"/>
  <c r="BS19" i="5"/>
  <c r="BR19" i="5"/>
  <c r="BQ19" i="5"/>
  <c r="BP19" i="5"/>
  <c r="BO19" i="5"/>
  <c r="BN19" i="5"/>
  <c r="BM19" i="5"/>
  <c r="BL19" i="5"/>
  <c r="BK19" i="5"/>
  <c r="BJ19" i="5"/>
  <c r="BI19" i="5"/>
  <c r="BH19" i="5"/>
  <c r="BG19" i="5"/>
  <c r="BF19" i="5"/>
  <c r="BE19" i="5"/>
  <c r="BD19" i="5"/>
  <c r="BC19" i="5"/>
  <c r="BB19" i="5"/>
  <c r="BA19" i="5"/>
  <c r="AZ19" i="5"/>
  <c r="AY19" i="5"/>
  <c r="AX19" i="5"/>
  <c r="AW19" i="5"/>
  <c r="AV19" i="5"/>
  <c r="AU19" i="5"/>
  <c r="AT19" i="5"/>
  <c r="AS19" i="5"/>
  <c r="AR19" i="5"/>
  <c r="AQ19" i="5"/>
  <c r="AP19" i="5"/>
  <c r="AO19" i="5"/>
  <c r="AN19" i="5"/>
  <c r="AM19" i="5"/>
  <c r="AL19" i="5"/>
  <c r="AK19" i="5"/>
  <c r="AJ19" i="5"/>
  <c r="AI19" i="5"/>
  <c r="AH19" i="5"/>
  <c r="AG19" i="5"/>
  <c r="AF19" i="5"/>
  <c r="AE19" i="5"/>
  <c r="AD19" i="5"/>
  <c r="AC19" i="5"/>
  <c r="AB19" i="5"/>
  <c r="AA19" i="5"/>
  <c r="Z19" i="5"/>
  <c r="Y19" i="5"/>
  <c r="X19" i="5"/>
  <c r="W19" i="5"/>
  <c r="V19" i="5"/>
  <c r="U19" i="5"/>
  <c r="T19" i="5"/>
  <c r="S19" i="5"/>
  <c r="R19" i="5"/>
  <c r="Q19" i="5"/>
  <c r="P19" i="5"/>
  <c r="O19" i="5"/>
  <c r="N19" i="5"/>
  <c r="M19" i="5"/>
  <c r="L19" i="5"/>
  <c r="K19" i="5"/>
  <c r="J19" i="5"/>
  <c r="I19" i="5"/>
  <c r="H19" i="5"/>
  <c r="G19" i="5"/>
  <c r="F19" i="5"/>
  <c r="E19" i="5"/>
  <c r="D19" i="5"/>
  <c r="CZ18" i="5"/>
  <c r="CY18" i="5"/>
  <c r="CX18" i="5"/>
  <c r="CW18" i="5"/>
  <c r="CV18" i="5"/>
  <c r="CU18" i="5"/>
  <c r="CT18" i="5"/>
  <c r="CS18" i="5"/>
  <c r="CR18" i="5"/>
  <c r="CQ18" i="5"/>
  <c r="CP18" i="5"/>
  <c r="CO18" i="5"/>
  <c r="CN18" i="5"/>
  <c r="CM18" i="5"/>
  <c r="CL18" i="5"/>
  <c r="CK18" i="5"/>
  <c r="CJ18" i="5"/>
  <c r="CI18" i="5"/>
  <c r="CH18" i="5"/>
  <c r="CG18" i="5"/>
  <c r="CF18" i="5"/>
  <c r="CE18" i="5"/>
  <c r="CD18" i="5"/>
  <c r="CC18" i="5"/>
  <c r="CB18" i="5"/>
  <c r="CA18" i="5"/>
  <c r="BZ18" i="5"/>
  <c r="BY18" i="5"/>
  <c r="BX18" i="5"/>
  <c r="BW18" i="5"/>
  <c r="BV18" i="5"/>
  <c r="BU18" i="5"/>
  <c r="BT18" i="5"/>
  <c r="BS18" i="5"/>
  <c r="BR18" i="5"/>
  <c r="BQ18" i="5"/>
  <c r="BP18" i="5"/>
  <c r="BO18" i="5"/>
  <c r="BN18" i="5"/>
  <c r="BM18" i="5"/>
  <c r="BL18" i="5"/>
  <c r="BK18" i="5"/>
  <c r="BJ18" i="5"/>
  <c r="BI18" i="5"/>
  <c r="BH18" i="5"/>
  <c r="BG18" i="5"/>
  <c r="BF18" i="5"/>
  <c r="BE18" i="5"/>
  <c r="BD18" i="5"/>
  <c r="BC18" i="5"/>
  <c r="BB18" i="5"/>
  <c r="BA18" i="5"/>
  <c r="AZ18" i="5"/>
  <c r="AY18" i="5"/>
  <c r="AX18" i="5"/>
  <c r="AW18" i="5"/>
  <c r="AV18" i="5"/>
  <c r="AU18" i="5"/>
  <c r="AT18" i="5"/>
  <c r="AS18" i="5"/>
  <c r="AR18" i="5"/>
  <c r="AQ18" i="5"/>
  <c r="AP18" i="5"/>
  <c r="AO18" i="5"/>
  <c r="AN18" i="5"/>
  <c r="AM18" i="5"/>
  <c r="AL18" i="5"/>
  <c r="AK18" i="5"/>
  <c r="AJ18" i="5"/>
  <c r="AI18" i="5"/>
  <c r="AH18" i="5"/>
  <c r="AG18" i="5"/>
  <c r="AF18" i="5"/>
  <c r="AE18" i="5"/>
  <c r="AD18" i="5"/>
  <c r="AC18" i="5"/>
  <c r="AB18" i="5"/>
  <c r="AA18" i="5"/>
  <c r="Z18" i="5"/>
  <c r="Y18" i="5"/>
  <c r="X18" i="5"/>
  <c r="W18" i="5"/>
  <c r="V18" i="5"/>
  <c r="U18" i="5"/>
  <c r="T18" i="5"/>
  <c r="S18" i="5"/>
  <c r="R18" i="5"/>
  <c r="Q18" i="5"/>
  <c r="P18" i="5"/>
  <c r="O18" i="5"/>
  <c r="N18" i="5"/>
  <c r="M18" i="5"/>
  <c r="L18" i="5"/>
  <c r="K18" i="5"/>
  <c r="J18" i="5"/>
  <c r="I18" i="5"/>
  <c r="H18" i="5"/>
  <c r="G18" i="5"/>
  <c r="F18" i="5"/>
  <c r="E18" i="5"/>
  <c r="D18" i="5"/>
  <c r="CZ17" i="5"/>
  <c r="CY17" i="5"/>
  <c r="CX17" i="5"/>
  <c r="CW17" i="5"/>
  <c r="CV17" i="5"/>
  <c r="CU17" i="5"/>
  <c r="CT17" i="5"/>
  <c r="CS17" i="5"/>
  <c r="CR17" i="5"/>
  <c r="CQ17" i="5"/>
  <c r="CP17" i="5"/>
  <c r="CO17" i="5"/>
  <c r="CN17" i="5"/>
  <c r="CM17" i="5"/>
  <c r="CL17" i="5"/>
  <c r="CK17" i="5"/>
  <c r="CJ17" i="5"/>
  <c r="CI17" i="5"/>
  <c r="CH17" i="5"/>
  <c r="CG17" i="5"/>
  <c r="CF17" i="5"/>
  <c r="CE17" i="5"/>
  <c r="CD17" i="5"/>
  <c r="CC17" i="5"/>
  <c r="CB17" i="5"/>
  <c r="CA17" i="5"/>
  <c r="BZ17" i="5"/>
  <c r="BY17" i="5"/>
  <c r="BX17" i="5"/>
  <c r="BW17" i="5"/>
  <c r="BV17" i="5"/>
  <c r="BU17" i="5"/>
  <c r="BT17" i="5"/>
  <c r="BS17" i="5"/>
  <c r="BR17" i="5"/>
  <c r="BQ17" i="5"/>
  <c r="BP17" i="5"/>
  <c r="BO17" i="5"/>
  <c r="BN17" i="5"/>
  <c r="BM17" i="5"/>
  <c r="BL17" i="5"/>
  <c r="BK17" i="5"/>
  <c r="BJ17" i="5"/>
  <c r="BI17" i="5"/>
  <c r="BH17" i="5"/>
  <c r="BG17" i="5"/>
  <c r="BF17" i="5"/>
  <c r="BE17" i="5"/>
  <c r="BD17" i="5"/>
  <c r="BC17" i="5"/>
  <c r="BB17" i="5"/>
  <c r="BA17" i="5"/>
  <c r="AZ17" i="5"/>
  <c r="AY17" i="5"/>
  <c r="AX17" i="5"/>
  <c r="AW17" i="5"/>
  <c r="AV17" i="5"/>
  <c r="AU17" i="5"/>
  <c r="AT17" i="5"/>
  <c r="AS17" i="5"/>
  <c r="AR17" i="5"/>
  <c r="AQ17" i="5"/>
  <c r="AP17" i="5"/>
  <c r="AO17" i="5"/>
  <c r="AN17" i="5"/>
  <c r="AM17" i="5"/>
  <c r="AL17" i="5"/>
  <c r="AK17" i="5"/>
  <c r="AJ17" i="5"/>
  <c r="AI17" i="5"/>
  <c r="AH17" i="5"/>
  <c r="AG17" i="5"/>
  <c r="AF17" i="5"/>
  <c r="AE17" i="5"/>
  <c r="AD17" i="5"/>
  <c r="AC17" i="5"/>
  <c r="AB17" i="5"/>
  <c r="AA17" i="5"/>
  <c r="Z17" i="5"/>
  <c r="Y17" i="5"/>
  <c r="X17" i="5"/>
  <c r="W17" i="5"/>
  <c r="V17" i="5"/>
  <c r="U17" i="5"/>
  <c r="T17" i="5"/>
  <c r="S17" i="5"/>
  <c r="R17" i="5"/>
  <c r="Q17" i="5"/>
  <c r="P17" i="5"/>
  <c r="O17" i="5"/>
  <c r="N17" i="5"/>
  <c r="M17" i="5"/>
  <c r="L17" i="5"/>
  <c r="K17" i="5"/>
  <c r="J17" i="5"/>
  <c r="I17" i="5"/>
  <c r="H17" i="5"/>
  <c r="G17" i="5"/>
  <c r="F17" i="5"/>
  <c r="E17" i="5"/>
  <c r="D17" i="5"/>
  <c r="CZ16" i="5"/>
  <c r="CY16" i="5"/>
  <c r="CX16" i="5"/>
  <c r="CW16" i="5"/>
  <c r="CV16" i="5"/>
  <c r="CU16" i="5"/>
  <c r="CT16" i="5"/>
  <c r="CS16" i="5"/>
  <c r="CR16" i="5"/>
  <c r="CQ16" i="5"/>
  <c r="CP16" i="5"/>
  <c r="CO16" i="5"/>
  <c r="CN16" i="5"/>
  <c r="CM16" i="5"/>
  <c r="CL16" i="5"/>
  <c r="CK16" i="5"/>
  <c r="CJ16" i="5"/>
  <c r="CI16" i="5"/>
  <c r="CH16" i="5"/>
  <c r="CG16" i="5"/>
  <c r="CF16" i="5"/>
  <c r="CE16" i="5"/>
  <c r="CD16" i="5"/>
  <c r="CC16" i="5"/>
  <c r="CB16" i="5"/>
  <c r="CA16" i="5"/>
  <c r="BZ16" i="5"/>
  <c r="BY16" i="5"/>
  <c r="BX16" i="5"/>
  <c r="BW16" i="5"/>
  <c r="BV16" i="5"/>
  <c r="BU16" i="5"/>
  <c r="BT16" i="5"/>
  <c r="BS16" i="5"/>
  <c r="BR16" i="5"/>
  <c r="BQ16" i="5"/>
  <c r="BP16" i="5"/>
  <c r="BO16" i="5"/>
  <c r="BN16" i="5"/>
  <c r="BM16" i="5"/>
  <c r="BL16" i="5"/>
  <c r="BK16" i="5"/>
  <c r="BJ16" i="5"/>
  <c r="BI16" i="5"/>
  <c r="BH16" i="5"/>
  <c r="BG16" i="5"/>
  <c r="BF16" i="5"/>
  <c r="BE16" i="5"/>
  <c r="BD16" i="5"/>
  <c r="BC16" i="5"/>
  <c r="BB16" i="5"/>
  <c r="BA16" i="5"/>
  <c r="AZ16" i="5"/>
  <c r="AY16" i="5"/>
  <c r="AX16" i="5"/>
  <c r="AW16" i="5"/>
  <c r="AV16" i="5"/>
  <c r="AU16" i="5"/>
  <c r="AT16" i="5"/>
  <c r="AS16" i="5"/>
  <c r="AR16" i="5"/>
  <c r="AQ16" i="5"/>
  <c r="AP16" i="5"/>
  <c r="AO16" i="5"/>
  <c r="AN16" i="5"/>
  <c r="AM16" i="5"/>
  <c r="AL16" i="5"/>
  <c r="AK16" i="5"/>
  <c r="AJ16" i="5"/>
  <c r="AI16" i="5"/>
  <c r="AH16" i="5"/>
  <c r="AG16" i="5"/>
  <c r="AF16" i="5"/>
  <c r="AE16" i="5"/>
  <c r="AD16" i="5"/>
  <c r="AC16" i="5"/>
  <c r="AB16" i="5"/>
  <c r="AA16" i="5"/>
  <c r="Z16" i="5"/>
  <c r="Y16" i="5"/>
  <c r="X16" i="5"/>
  <c r="W16" i="5"/>
  <c r="V16" i="5"/>
  <c r="U16" i="5"/>
  <c r="T16" i="5"/>
  <c r="S16" i="5"/>
  <c r="R16" i="5"/>
  <c r="Q16" i="5"/>
  <c r="P16" i="5"/>
  <c r="O16" i="5"/>
  <c r="N16" i="5"/>
  <c r="M16" i="5"/>
  <c r="L16" i="5"/>
  <c r="K16" i="5"/>
  <c r="J16" i="5"/>
  <c r="I16" i="5"/>
  <c r="H16" i="5"/>
  <c r="G16" i="5"/>
  <c r="F16" i="5"/>
  <c r="E16" i="5"/>
  <c r="D16" i="5"/>
  <c r="CZ15" i="5"/>
  <c r="CY15" i="5"/>
  <c r="CX15" i="5"/>
  <c r="CW15" i="5"/>
  <c r="CV15" i="5"/>
  <c r="CU15" i="5"/>
  <c r="CT15" i="5"/>
  <c r="CS15" i="5"/>
  <c r="CR15" i="5"/>
  <c r="CQ15" i="5"/>
  <c r="CP15" i="5"/>
  <c r="CO15" i="5"/>
  <c r="CN15" i="5"/>
  <c r="CM15" i="5"/>
  <c r="CL15" i="5"/>
  <c r="CK15" i="5"/>
  <c r="CJ15" i="5"/>
  <c r="CI15" i="5"/>
  <c r="CH15" i="5"/>
  <c r="CG15" i="5"/>
  <c r="CF15" i="5"/>
  <c r="CE15" i="5"/>
  <c r="CD15" i="5"/>
  <c r="CC15" i="5"/>
  <c r="CB15" i="5"/>
  <c r="CA15" i="5"/>
  <c r="BZ15" i="5"/>
  <c r="BY15" i="5"/>
  <c r="BX15" i="5"/>
  <c r="BW15" i="5"/>
  <c r="BV15" i="5"/>
  <c r="BU15" i="5"/>
  <c r="BT15" i="5"/>
  <c r="BS15" i="5"/>
  <c r="BR15" i="5"/>
  <c r="BQ15" i="5"/>
  <c r="BP15" i="5"/>
  <c r="BO15" i="5"/>
  <c r="BN15" i="5"/>
  <c r="BM15" i="5"/>
  <c r="BL15" i="5"/>
  <c r="BK15" i="5"/>
  <c r="BJ15" i="5"/>
  <c r="BI15" i="5"/>
  <c r="BH15" i="5"/>
  <c r="BG15" i="5"/>
  <c r="BF15" i="5"/>
  <c r="BE15" i="5"/>
  <c r="BD15" i="5"/>
  <c r="BC15" i="5"/>
  <c r="BB15" i="5"/>
  <c r="BA15" i="5"/>
  <c r="AZ15" i="5"/>
  <c r="AY15" i="5"/>
  <c r="AX15" i="5"/>
  <c r="AW15" i="5"/>
  <c r="AV15" i="5"/>
  <c r="AU15" i="5"/>
  <c r="AT15" i="5"/>
  <c r="AS15" i="5"/>
  <c r="AR15" i="5"/>
  <c r="AQ15" i="5"/>
  <c r="AP15" i="5"/>
  <c r="AO15" i="5"/>
  <c r="AN15" i="5"/>
  <c r="AM15" i="5"/>
  <c r="AL15" i="5"/>
  <c r="AK15" i="5"/>
  <c r="AJ15" i="5"/>
  <c r="AI15" i="5"/>
  <c r="AH15" i="5"/>
  <c r="AG15" i="5"/>
  <c r="AF15" i="5"/>
  <c r="AE15" i="5"/>
  <c r="AD15" i="5"/>
  <c r="AC15" i="5"/>
  <c r="AB15" i="5"/>
  <c r="AA15" i="5"/>
  <c r="Z15" i="5"/>
  <c r="Y15" i="5"/>
  <c r="X15" i="5"/>
  <c r="W15" i="5"/>
  <c r="V15" i="5"/>
  <c r="U15" i="5"/>
  <c r="T15" i="5"/>
  <c r="S15" i="5"/>
  <c r="R15" i="5"/>
  <c r="Q15" i="5"/>
  <c r="P15" i="5"/>
  <c r="O15" i="5"/>
  <c r="N15" i="5"/>
  <c r="M15" i="5"/>
  <c r="L15" i="5"/>
  <c r="K15" i="5"/>
  <c r="J15" i="5"/>
  <c r="I15" i="5"/>
  <c r="H15" i="5"/>
  <c r="G15" i="5"/>
  <c r="F15" i="5"/>
  <c r="E15" i="5"/>
  <c r="D15" i="5"/>
  <c r="CZ14" i="5"/>
  <c r="CY14" i="5"/>
  <c r="CX14" i="5"/>
  <c r="CW14" i="5"/>
  <c r="CV14" i="5"/>
  <c r="CU14" i="5"/>
  <c r="CT14" i="5"/>
  <c r="CS14" i="5"/>
  <c r="CR14" i="5"/>
  <c r="CQ14" i="5"/>
  <c r="CP14" i="5"/>
  <c r="CO14" i="5"/>
  <c r="CN14" i="5"/>
  <c r="CM14" i="5"/>
  <c r="CL14" i="5"/>
  <c r="CK14" i="5"/>
  <c r="CJ14" i="5"/>
  <c r="CI14" i="5"/>
  <c r="CH14" i="5"/>
  <c r="CG14" i="5"/>
  <c r="CF14" i="5"/>
  <c r="CE14" i="5"/>
  <c r="CD14" i="5"/>
  <c r="CC14" i="5"/>
  <c r="CB14" i="5"/>
  <c r="CA14" i="5"/>
  <c r="BZ14" i="5"/>
  <c r="BY14" i="5"/>
  <c r="BX14" i="5"/>
  <c r="BW14" i="5"/>
  <c r="BV14" i="5"/>
  <c r="BU14" i="5"/>
  <c r="BT14" i="5"/>
  <c r="BS14" i="5"/>
  <c r="BR14" i="5"/>
  <c r="BQ14" i="5"/>
  <c r="BP14" i="5"/>
  <c r="BO14" i="5"/>
  <c r="BN14" i="5"/>
  <c r="BM14" i="5"/>
  <c r="BL14" i="5"/>
  <c r="BK14" i="5"/>
  <c r="BJ14" i="5"/>
  <c r="BI14" i="5"/>
  <c r="BH14" i="5"/>
  <c r="BG14" i="5"/>
  <c r="BF14" i="5"/>
  <c r="BE14" i="5"/>
  <c r="BD14" i="5"/>
  <c r="BC14" i="5"/>
  <c r="BB14" i="5"/>
  <c r="BA14" i="5"/>
  <c r="AZ14" i="5"/>
  <c r="AY14" i="5"/>
  <c r="AX14" i="5"/>
  <c r="AW14" i="5"/>
  <c r="AV14" i="5"/>
  <c r="AU14" i="5"/>
  <c r="AT14" i="5"/>
  <c r="AS14" i="5"/>
  <c r="AR14" i="5"/>
  <c r="AQ14" i="5"/>
  <c r="AP14" i="5"/>
  <c r="AO14" i="5"/>
  <c r="AN14" i="5"/>
  <c r="AM14" i="5"/>
  <c r="AL14" i="5"/>
  <c r="AK14" i="5"/>
  <c r="AJ14" i="5"/>
  <c r="AI14" i="5"/>
  <c r="AH14" i="5"/>
  <c r="AG14" i="5"/>
  <c r="AF14" i="5"/>
  <c r="AE14" i="5"/>
  <c r="AD14" i="5"/>
  <c r="AC14" i="5"/>
  <c r="AB14" i="5"/>
  <c r="AA14" i="5"/>
  <c r="Z14" i="5"/>
  <c r="Y14" i="5"/>
  <c r="X14" i="5"/>
  <c r="W14" i="5"/>
  <c r="V14" i="5"/>
  <c r="U14" i="5"/>
  <c r="T14" i="5"/>
  <c r="S14" i="5"/>
  <c r="R14" i="5"/>
  <c r="Q14" i="5"/>
  <c r="P14" i="5"/>
  <c r="O14" i="5"/>
  <c r="N14" i="5"/>
  <c r="M14" i="5"/>
  <c r="L14" i="5"/>
  <c r="K14" i="5"/>
  <c r="J14" i="5"/>
  <c r="I14" i="5"/>
  <c r="H14" i="5"/>
  <c r="G14" i="5"/>
  <c r="F14" i="5"/>
  <c r="E14" i="5"/>
  <c r="D14" i="5"/>
  <c r="CZ13" i="5"/>
  <c r="CY13" i="5"/>
  <c r="CX13" i="5"/>
  <c r="CW13" i="5"/>
  <c r="CV13" i="5"/>
  <c r="CU13" i="5"/>
  <c r="CT13" i="5"/>
  <c r="CS13" i="5"/>
  <c r="CR13" i="5"/>
  <c r="CQ13" i="5"/>
  <c r="CP13" i="5"/>
  <c r="CO13" i="5"/>
  <c r="CN13" i="5"/>
  <c r="CM13" i="5"/>
  <c r="CL13" i="5"/>
  <c r="CK13" i="5"/>
  <c r="CJ13" i="5"/>
  <c r="CI13" i="5"/>
  <c r="CH13" i="5"/>
  <c r="CG13" i="5"/>
  <c r="CF13" i="5"/>
  <c r="CE13" i="5"/>
  <c r="CD13" i="5"/>
  <c r="CC13" i="5"/>
  <c r="CB13" i="5"/>
  <c r="CA13" i="5"/>
  <c r="BZ13" i="5"/>
  <c r="BY13" i="5"/>
  <c r="BX13" i="5"/>
  <c r="BW13" i="5"/>
  <c r="BV13" i="5"/>
  <c r="BU13" i="5"/>
  <c r="BT13" i="5"/>
  <c r="BS13" i="5"/>
  <c r="BR13" i="5"/>
  <c r="BQ13" i="5"/>
  <c r="BP13" i="5"/>
  <c r="BO13" i="5"/>
  <c r="BN13" i="5"/>
  <c r="BM13" i="5"/>
  <c r="BL13" i="5"/>
  <c r="BK13" i="5"/>
  <c r="BJ13" i="5"/>
  <c r="BI13" i="5"/>
  <c r="BH13" i="5"/>
  <c r="BG13" i="5"/>
  <c r="BF13" i="5"/>
  <c r="BE13" i="5"/>
  <c r="BD13" i="5"/>
  <c r="BC13" i="5"/>
  <c r="BB13" i="5"/>
  <c r="BA13" i="5"/>
  <c r="AZ13" i="5"/>
  <c r="AY13" i="5"/>
  <c r="AX13" i="5"/>
  <c r="AW13" i="5"/>
  <c r="AV13" i="5"/>
  <c r="AU13" i="5"/>
  <c r="AT13" i="5"/>
  <c r="AS13" i="5"/>
  <c r="AR13" i="5"/>
  <c r="AQ13" i="5"/>
  <c r="AP13" i="5"/>
  <c r="AO13" i="5"/>
  <c r="AN13" i="5"/>
  <c r="AM13" i="5"/>
  <c r="AL13" i="5"/>
  <c r="AK13" i="5"/>
  <c r="AJ13" i="5"/>
  <c r="AI13" i="5"/>
  <c r="AH13" i="5"/>
  <c r="AG13" i="5"/>
  <c r="AF13" i="5"/>
  <c r="AE13" i="5"/>
  <c r="AD13" i="5"/>
  <c r="AC13" i="5"/>
  <c r="AB13" i="5"/>
  <c r="AA13" i="5"/>
  <c r="Z13" i="5"/>
  <c r="Y13" i="5"/>
  <c r="X13" i="5"/>
  <c r="W13" i="5"/>
  <c r="V13" i="5"/>
  <c r="U13" i="5"/>
  <c r="T13" i="5"/>
  <c r="S13" i="5"/>
  <c r="R13" i="5"/>
  <c r="Q13" i="5"/>
  <c r="P13" i="5"/>
  <c r="O13" i="5"/>
  <c r="N13" i="5"/>
  <c r="M13" i="5"/>
  <c r="L13" i="5"/>
  <c r="K13" i="5"/>
  <c r="J13" i="5"/>
  <c r="I13" i="5"/>
  <c r="H13" i="5"/>
  <c r="G13" i="5"/>
  <c r="F13" i="5"/>
  <c r="E13" i="5"/>
  <c r="D13" i="5"/>
  <c r="B13" i="5"/>
  <c r="CZ12" i="5"/>
  <c r="CY12" i="5"/>
  <c r="CX12" i="5"/>
  <c r="CW12" i="5"/>
  <c r="CV12" i="5"/>
  <c r="CU12" i="5"/>
  <c r="CT12" i="5"/>
  <c r="CS12" i="5"/>
  <c r="CR12" i="5"/>
  <c r="CQ12" i="5"/>
  <c r="CP12" i="5"/>
  <c r="CO12" i="5"/>
  <c r="CN12" i="5"/>
  <c r="CM12" i="5"/>
  <c r="CL12" i="5"/>
  <c r="CK12" i="5"/>
  <c r="CJ12" i="5"/>
  <c r="CI12" i="5"/>
  <c r="CH12" i="5"/>
  <c r="CG12" i="5"/>
  <c r="CF12" i="5"/>
  <c r="CE12" i="5"/>
  <c r="CD12" i="5"/>
  <c r="CC12" i="5"/>
  <c r="CB12" i="5"/>
  <c r="CA12" i="5"/>
  <c r="BZ12" i="5"/>
  <c r="BY12" i="5"/>
  <c r="BX12" i="5"/>
  <c r="BW12" i="5"/>
  <c r="BV12" i="5"/>
  <c r="BU12" i="5"/>
  <c r="BT12" i="5"/>
  <c r="BS12" i="5"/>
  <c r="BR12" i="5"/>
  <c r="BQ12" i="5"/>
  <c r="BP12" i="5"/>
  <c r="BO12" i="5"/>
  <c r="BN12" i="5"/>
  <c r="BM12" i="5"/>
  <c r="BL12" i="5"/>
  <c r="BK12" i="5"/>
  <c r="BJ12" i="5"/>
  <c r="BI12" i="5"/>
  <c r="BH12" i="5"/>
  <c r="BG12" i="5"/>
  <c r="BF12" i="5"/>
  <c r="BE12" i="5"/>
  <c r="BD12" i="5"/>
  <c r="BC12" i="5"/>
  <c r="BB12" i="5"/>
  <c r="BA12" i="5"/>
  <c r="AZ12" i="5"/>
  <c r="AY12" i="5"/>
  <c r="AX12" i="5"/>
  <c r="AW12" i="5"/>
  <c r="AV12" i="5"/>
  <c r="AU12" i="5"/>
  <c r="AT12" i="5"/>
  <c r="AS12" i="5"/>
  <c r="AR12" i="5"/>
  <c r="AQ12" i="5"/>
  <c r="AP12" i="5"/>
  <c r="AO12" i="5"/>
  <c r="AN12" i="5"/>
  <c r="AM12" i="5"/>
  <c r="AL12" i="5"/>
  <c r="AK12" i="5"/>
  <c r="AJ12" i="5"/>
  <c r="AI12" i="5"/>
  <c r="AH12" i="5"/>
  <c r="AG12" i="5"/>
  <c r="AF12" i="5"/>
  <c r="AE12" i="5"/>
  <c r="AD12" i="5"/>
  <c r="AC12" i="5"/>
  <c r="AB12" i="5"/>
  <c r="AA12" i="5"/>
  <c r="Z12" i="5"/>
  <c r="Y12" i="5"/>
  <c r="X12" i="5"/>
  <c r="W12" i="5"/>
  <c r="V12" i="5"/>
  <c r="U12" i="5"/>
  <c r="T12" i="5"/>
  <c r="S12" i="5"/>
  <c r="R12" i="5"/>
  <c r="Q12" i="5"/>
  <c r="P12" i="5"/>
  <c r="O12" i="5"/>
  <c r="N12" i="5"/>
  <c r="M12" i="5"/>
  <c r="L12" i="5"/>
  <c r="K12" i="5"/>
  <c r="J12" i="5"/>
  <c r="I12" i="5"/>
  <c r="H12" i="5"/>
  <c r="G12" i="5"/>
  <c r="F12" i="5"/>
  <c r="E12" i="5"/>
  <c r="D12" i="5"/>
  <c r="B12" i="5"/>
  <c r="CZ11" i="5"/>
  <c r="CY11" i="5"/>
  <c r="CX11" i="5"/>
  <c r="CW11" i="5"/>
  <c r="CV11" i="5"/>
  <c r="CU11" i="5"/>
  <c r="CT11" i="5"/>
  <c r="CS11" i="5"/>
  <c r="CR11" i="5"/>
  <c r="CQ11" i="5"/>
  <c r="CP11" i="5"/>
  <c r="CO11" i="5"/>
  <c r="CN11" i="5"/>
  <c r="CM11" i="5"/>
  <c r="CL11" i="5"/>
  <c r="CK11" i="5"/>
  <c r="CJ11" i="5"/>
  <c r="CI11" i="5"/>
  <c r="CH11" i="5"/>
  <c r="CG11" i="5"/>
  <c r="CF11" i="5"/>
  <c r="CE11" i="5"/>
  <c r="CD11" i="5"/>
  <c r="CC11" i="5"/>
  <c r="CB11" i="5"/>
  <c r="CA11" i="5"/>
  <c r="BZ11" i="5"/>
  <c r="BY11" i="5"/>
  <c r="BX11" i="5"/>
  <c r="BW11" i="5"/>
  <c r="BV11" i="5"/>
  <c r="BU11" i="5"/>
  <c r="BT11" i="5"/>
  <c r="BS11" i="5"/>
  <c r="BR11" i="5"/>
  <c r="BQ11" i="5"/>
  <c r="BP11" i="5"/>
  <c r="BO11" i="5"/>
  <c r="BN11" i="5"/>
  <c r="BM11" i="5"/>
  <c r="BL11" i="5"/>
  <c r="BK11" i="5"/>
  <c r="BJ11" i="5"/>
  <c r="BI11" i="5"/>
  <c r="BH11" i="5"/>
  <c r="BG11" i="5"/>
  <c r="BF11" i="5"/>
  <c r="BE11" i="5"/>
  <c r="BD11" i="5"/>
  <c r="BC11" i="5"/>
  <c r="BB11" i="5"/>
  <c r="BA11" i="5"/>
  <c r="AZ11" i="5"/>
  <c r="AY11" i="5"/>
  <c r="AX11" i="5"/>
  <c r="AW11" i="5"/>
  <c r="AV11" i="5"/>
  <c r="AU11" i="5"/>
  <c r="AT11" i="5"/>
  <c r="AS11" i="5"/>
  <c r="AR11" i="5"/>
  <c r="AQ11" i="5"/>
  <c r="AP11" i="5"/>
  <c r="AO11" i="5"/>
  <c r="AN11" i="5"/>
  <c r="AM11" i="5"/>
  <c r="AL11" i="5"/>
  <c r="AK11" i="5"/>
  <c r="AJ11" i="5"/>
  <c r="AI11" i="5"/>
  <c r="AH11" i="5"/>
  <c r="AG11" i="5"/>
  <c r="AF11" i="5"/>
  <c r="AE11" i="5"/>
  <c r="AD11" i="5"/>
  <c r="AC11" i="5"/>
  <c r="AB11" i="5"/>
  <c r="AA11" i="5"/>
  <c r="Z11" i="5"/>
  <c r="Y11" i="5"/>
  <c r="X11" i="5"/>
  <c r="W11" i="5"/>
  <c r="V11" i="5"/>
  <c r="U11" i="5"/>
  <c r="T11" i="5"/>
  <c r="S11" i="5"/>
  <c r="R11" i="5"/>
  <c r="Q11" i="5"/>
  <c r="P11" i="5"/>
  <c r="O11" i="5"/>
  <c r="N11" i="5"/>
  <c r="M11" i="5"/>
  <c r="L11" i="5"/>
  <c r="K11" i="5"/>
  <c r="J11" i="5"/>
  <c r="I11" i="5"/>
  <c r="H11" i="5"/>
  <c r="G11" i="5"/>
  <c r="F11" i="5"/>
  <c r="E11" i="5"/>
  <c r="D11" i="5"/>
  <c r="CZ10" i="5"/>
  <c r="CY10" i="5"/>
  <c r="CX10" i="5"/>
  <c r="CW10" i="5"/>
  <c r="CV10" i="5"/>
  <c r="CU10" i="5"/>
  <c r="CT10" i="5"/>
  <c r="CS10" i="5"/>
  <c r="CR10" i="5"/>
  <c r="CQ10" i="5"/>
  <c r="CP10" i="5"/>
  <c r="CO10" i="5"/>
  <c r="CN10" i="5"/>
  <c r="CM10" i="5"/>
  <c r="CL10" i="5"/>
  <c r="CK10" i="5"/>
  <c r="CJ10" i="5"/>
  <c r="CI10" i="5"/>
  <c r="CH10" i="5"/>
  <c r="CG10" i="5"/>
  <c r="CF10" i="5"/>
  <c r="CE10" i="5"/>
  <c r="CD10" i="5"/>
  <c r="CC10" i="5"/>
  <c r="CB10" i="5"/>
  <c r="CA10" i="5"/>
  <c r="BZ10" i="5"/>
  <c r="BY10" i="5"/>
  <c r="BX10" i="5"/>
  <c r="BW10" i="5"/>
  <c r="BV10" i="5"/>
  <c r="BU10" i="5"/>
  <c r="BT10" i="5"/>
  <c r="BS10" i="5"/>
  <c r="BR10" i="5"/>
  <c r="BQ10" i="5"/>
  <c r="BP10" i="5"/>
  <c r="BO10" i="5"/>
  <c r="BN10" i="5"/>
  <c r="BM10" i="5"/>
  <c r="BL10" i="5"/>
  <c r="BK10" i="5"/>
  <c r="BJ10" i="5"/>
  <c r="BI10" i="5"/>
  <c r="BH10" i="5"/>
  <c r="BG10" i="5"/>
  <c r="BF10" i="5"/>
  <c r="BE10" i="5"/>
  <c r="BD10" i="5"/>
  <c r="BC10" i="5"/>
  <c r="BB10" i="5"/>
  <c r="BA10" i="5"/>
  <c r="AZ10" i="5"/>
  <c r="AY10" i="5"/>
  <c r="AX10" i="5"/>
  <c r="AW10" i="5"/>
  <c r="AV10" i="5"/>
  <c r="AU10" i="5"/>
  <c r="AT10" i="5"/>
  <c r="AS10" i="5"/>
  <c r="AR10" i="5"/>
  <c r="AQ10" i="5"/>
  <c r="AP10" i="5"/>
  <c r="AO10" i="5"/>
  <c r="AN10" i="5"/>
  <c r="AM10" i="5"/>
  <c r="AL10" i="5"/>
  <c r="AK10" i="5"/>
  <c r="AJ10" i="5"/>
  <c r="AI10" i="5"/>
  <c r="AH10" i="5"/>
  <c r="AG10" i="5"/>
  <c r="AF10" i="5"/>
  <c r="AE10" i="5"/>
  <c r="AD10" i="5"/>
  <c r="AC10" i="5"/>
  <c r="AB10" i="5"/>
  <c r="AA10" i="5"/>
  <c r="Z10" i="5"/>
  <c r="Y10" i="5"/>
  <c r="X10" i="5"/>
  <c r="W10" i="5"/>
  <c r="V10" i="5"/>
  <c r="U10" i="5"/>
  <c r="T10" i="5"/>
  <c r="S10" i="5"/>
  <c r="R10" i="5"/>
  <c r="Q10" i="5"/>
  <c r="P10" i="5"/>
  <c r="O10" i="5"/>
  <c r="N10" i="5"/>
  <c r="M10" i="5"/>
  <c r="L10" i="5"/>
  <c r="K10" i="5"/>
  <c r="J10" i="5"/>
  <c r="I10" i="5"/>
  <c r="H10" i="5"/>
  <c r="G10" i="5"/>
  <c r="F10" i="5"/>
  <c r="E10" i="5"/>
  <c r="D10" i="5"/>
  <c r="B10" i="5"/>
  <c r="CZ9" i="5"/>
  <c r="CY9" i="5"/>
  <c r="CX9" i="5"/>
  <c r="CW9" i="5"/>
  <c r="CV9" i="5"/>
  <c r="CU9" i="5"/>
  <c r="CT9" i="5"/>
  <c r="CS9" i="5"/>
  <c r="CR9" i="5"/>
  <c r="CQ9" i="5"/>
  <c r="CP9" i="5"/>
  <c r="CO9" i="5"/>
  <c r="CN9" i="5"/>
  <c r="CM9" i="5"/>
  <c r="CL9" i="5"/>
  <c r="CK9" i="5"/>
  <c r="CJ9" i="5"/>
  <c r="CI9" i="5"/>
  <c r="CH9" i="5"/>
  <c r="CG9" i="5"/>
  <c r="CF9" i="5"/>
  <c r="CE9" i="5"/>
  <c r="CD9" i="5"/>
  <c r="CC9" i="5"/>
  <c r="CB9" i="5"/>
  <c r="CA9" i="5"/>
  <c r="BZ9" i="5"/>
  <c r="BY9" i="5"/>
  <c r="BX9" i="5"/>
  <c r="BW9" i="5"/>
  <c r="BV9" i="5"/>
  <c r="BU9" i="5"/>
  <c r="BT9" i="5"/>
  <c r="BS9" i="5"/>
  <c r="BR9" i="5"/>
  <c r="BQ9" i="5"/>
  <c r="BP9" i="5"/>
  <c r="BO9" i="5"/>
  <c r="BN9" i="5"/>
  <c r="BM9" i="5"/>
  <c r="BL9" i="5"/>
  <c r="BK9" i="5"/>
  <c r="BJ9" i="5"/>
  <c r="BI9" i="5"/>
  <c r="BH9" i="5"/>
  <c r="BG9" i="5"/>
  <c r="BF9" i="5"/>
  <c r="BE9" i="5"/>
  <c r="BD9" i="5"/>
  <c r="BC9" i="5"/>
  <c r="BB9" i="5"/>
  <c r="BA9" i="5"/>
  <c r="AZ9" i="5"/>
  <c r="AY9" i="5"/>
  <c r="AX9" i="5"/>
  <c r="AW9" i="5"/>
  <c r="AV9" i="5"/>
  <c r="AU9" i="5"/>
  <c r="AT9" i="5"/>
  <c r="AS9" i="5"/>
  <c r="AR9" i="5"/>
  <c r="AQ9" i="5"/>
  <c r="AP9" i="5"/>
  <c r="AO9" i="5"/>
  <c r="AN9" i="5"/>
  <c r="AM9" i="5"/>
  <c r="AL9" i="5"/>
  <c r="AK9" i="5"/>
  <c r="AJ9" i="5"/>
  <c r="AI9" i="5"/>
  <c r="AH9" i="5"/>
  <c r="AG9" i="5"/>
  <c r="AF9" i="5"/>
  <c r="AE9" i="5"/>
  <c r="AD9" i="5"/>
  <c r="AC9" i="5"/>
  <c r="AB9" i="5"/>
  <c r="AA9" i="5"/>
  <c r="Z9" i="5"/>
  <c r="Y9" i="5"/>
  <c r="X9" i="5"/>
  <c r="W9" i="5"/>
  <c r="V9" i="5"/>
  <c r="U9" i="5"/>
  <c r="T9" i="5"/>
  <c r="S9" i="5"/>
  <c r="R9" i="5"/>
  <c r="Q9" i="5"/>
  <c r="P9" i="5"/>
  <c r="O9" i="5"/>
  <c r="N9" i="5"/>
  <c r="M9" i="5"/>
  <c r="L9" i="5"/>
  <c r="K9" i="5"/>
  <c r="J9" i="5"/>
  <c r="I9" i="5"/>
  <c r="H9" i="5"/>
  <c r="G9" i="5"/>
  <c r="F9" i="5"/>
  <c r="E9" i="5"/>
  <c r="D9" i="5"/>
  <c r="B9" i="5"/>
  <c r="CZ8" i="5"/>
  <c r="CY8" i="5"/>
  <c r="CX8" i="5"/>
  <c r="CW8" i="5"/>
  <c r="CV8" i="5"/>
  <c r="CU8" i="5"/>
  <c r="CT8" i="5"/>
  <c r="CS8" i="5"/>
  <c r="CR8" i="5"/>
  <c r="CQ8" i="5"/>
  <c r="CP8" i="5"/>
  <c r="CO8" i="5"/>
  <c r="CN8" i="5"/>
  <c r="CM8" i="5"/>
  <c r="CL8" i="5"/>
  <c r="CK8" i="5"/>
  <c r="CJ8" i="5"/>
  <c r="CI8" i="5"/>
  <c r="CH8" i="5"/>
  <c r="CG8" i="5"/>
  <c r="CF8" i="5"/>
  <c r="CE8" i="5"/>
  <c r="CD8" i="5"/>
  <c r="CC8" i="5"/>
  <c r="CB8" i="5"/>
  <c r="CA8" i="5"/>
  <c r="BZ8" i="5"/>
  <c r="BY8" i="5"/>
  <c r="BX8" i="5"/>
  <c r="BW8" i="5"/>
  <c r="BV8" i="5"/>
  <c r="BU8" i="5"/>
  <c r="BT8" i="5"/>
  <c r="BS8" i="5"/>
  <c r="BR8" i="5"/>
  <c r="BQ8" i="5"/>
  <c r="BP8" i="5"/>
  <c r="BO8" i="5"/>
  <c r="BN8" i="5"/>
  <c r="BM8" i="5"/>
  <c r="BL8" i="5"/>
  <c r="BK8" i="5"/>
  <c r="BJ8" i="5"/>
  <c r="BI8" i="5"/>
  <c r="BH8" i="5"/>
  <c r="BG8" i="5"/>
  <c r="BF8" i="5"/>
  <c r="BE8" i="5"/>
  <c r="BD8" i="5"/>
  <c r="BC8" i="5"/>
  <c r="BB8" i="5"/>
  <c r="BA8" i="5"/>
  <c r="AZ8" i="5"/>
  <c r="AY8" i="5"/>
  <c r="AX8" i="5"/>
  <c r="AW8" i="5"/>
  <c r="AV8" i="5"/>
  <c r="AU8" i="5"/>
  <c r="AT8" i="5"/>
  <c r="AS8" i="5"/>
  <c r="AR8" i="5"/>
  <c r="AQ8" i="5"/>
  <c r="AP8" i="5"/>
  <c r="AO8" i="5"/>
  <c r="AN8" i="5"/>
  <c r="AM8" i="5"/>
  <c r="AL8" i="5"/>
  <c r="AK8" i="5"/>
  <c r="AJ8" i="5"/>
  <c r="AI8" i="5"/>
  <c r="AH8" i="5"/>
  <c r="AG8" i="5"/>
  <c r="AF8" i="5"/>
  <c r="AE8" i="5"/>
  <c r="AD8" i="5"/>
  <c r="AC8" i="5"/>
  <c r="AB8" i="5"/>
  <c r="AA8" i="5"/>
  <c r="Z8" i="5"/>
  <c r="Y8" i="5"/>
  <c r="X8" i="5"/>
  <c r="W8" i="5"/>
  <c r="V8" i="5"/>
  <c r="U8" i="5"/>
  <c r="T8" i="5"/>
  <c r="S8" i="5"/>
  <c r="R8" i="5"/>
  <c r="Q8" i="5"/>
  <c r="P8" i="5"/>
  <c r="O8" i="5"/>
  <c r="N8" i="5"/>
  <c r="M8" i="5"/>
  <c r="L8" i="5"/>
  <c r="K8" i="5"/>
  <c r="J8" i="5"/>
  <c r="I8" i="5"/>
  <c r="H8" i="5"/>
  <c r="G8" i="5"/>
  <c r="F8" i="5"/>
  <c r="E8" i="5"/>
  <c r="D8" i="5"/>
  <c r="B8" i="5"/>
  <c r="CZ7" i="5"/>
  <c r="CY7" i="5"/>
  <c r="CX7" i="5"/>
  <c r="CW7" i="5"/>
  <c r="CV7" i="5"/>
  <c r="CU7" i="5"/>
  <c r="CT7" i="5"/>
  <c r="CS7" i="5"/>
  <c r="CR7" i="5"/>
  <c r="CQ7" i="5"/>
  <c r="CP7" i="5"/>
  <c r="CO7" i="5"/>
  <c r="CN7" i="5"/>
  <c r="CM7" i="5"/>
  <c r="CL7" i="5"/>
  <c r="CK7" i="5"/>
  <c r="CJ7" i="5"/>
  <c r="CI7" i="5"/>
  <c r="CH7" i="5"/>
  <c r="CG7" i="5"/>
  <c r="CF7" i="5"/>
  <c r="CE7" i="5"/>
  <c r="CD7" i="5"/>
  <c r="CC7" i="5"/>
  <c r="CB7" i="5"/>
  <c r="CA7" i="5"/>
  <c r="BZ7" i="5"/>
  <c r="BY7" i="5"/>
  <c r="BX7" i="5"/>
  <c r="BW7" i="5"/>
  <c r="BV7" i="5"/>
  <c r="BU7" i="5"/>
  <c r="BT7" i="5"/>
  <c r="BS7" i="5"/>
  <c r="BR7" i="5"/>
  <c r="BQ7" i="5"/>
  <c r="BP7" i="5"/>
  <c r="BO7" i="5"/>
  <c r="BN7" i="5"/>
  <c r="BM7" i="5"/>
  <c r="BL7" i="5"/>
  <c r="BK7" i="5"/>
  <c r="BJ7" i="5"/>
  <c r="BI7" i="5"/>
  <c r="BH7" i="5"/>
  <c r="BG7" i="5"/>
  <c r="BF7" i="5"/>
  <c r="BE7" i="5"/>
  <c r="BD7" i="5"/>
  <c r="BC7" i="5"/>
  <c r="BB7" i="5"/>
  <c r="BA7" i="5"/>
  <c r="AZ7" i="5"/>
  <c r="AY7" i="5"/>
  <c r="AX7" i="5"/>
  <c r="AW7" i="5"/>
  <c r="AV7" i="5"/>
  <c r="AU7" i="5"/>
  <c r="AT7" i="5"/>
  <c r="AS7" i="5"/>
  <c r="AR7" i="5"/>
  <c r="AQ7" i="5"/>
  <c r="AP7" i="5"/>
  <c r="AO7" i="5"/>
  <c r="AN7" i="5"/>
  <c r="AM7" i="5"/>
  <c r="AL7" i="5"/>
  <c r="AK7" i="5"/>
  <c r="AJ7" i="5"/>
  <c r="AI7" i="5"/>
  <c r="AH7" i="5"/>
  <c r="AG7" i="5"/>
  <c r="AF7" i="5"/>
  <c r="AE7" i="5"/>
  <c r="AD7" i="5"/>
  <c r="AC7" i="5"/>
  <c r="AB7" i="5"/>
  <c r="AA7" i="5"/>
  <c r="Z7" i="5"/>
  <c r="Y7" i="5"/>
  <c r="X7" i="5"/>
  <c r="W7" i="5"/>
  <c r="V7" i="5"/>
  <c r="U7" i="5"/>
  <c r="T7" i="5"/>
  <c r="S7" i="5"/>
  <c r="R7" i="5"/>
  <c r="Q7" i="5"/>
  <c r="P7" i="5"/>
  <c r="O7" i="5"/>
  <c r="N7" i="5"/>
  <c r="M7" i="5"/>
  <c r="L7" i="5"/>
  <c r="K7" i="5"/>
  <c r="J7" i="5"/>
  <c r="I7" i="5"/>
  <c r="H7" i="5"/>
  <c r="G7" i="5"/>
  <c r="F7" i="5"/>
  <c r="E7" i="5"/>
  <c r="D7" i="5"/>
  <c r="B7" i="5"/>
  <c r="CZ6" i="5"/>
  <c r="CY6" i="5"/>
  <c r="CX6" i="5"/>
  <c r="CW6" i="5"/>
  <c r="CV6" i="5"/>
  <c r="CU6" i="5"/>
  <c r="CT6" i="5"/>
  <c r="CS6" i="5"/>
  <c r="CR6" i="5"/>
  <c r="CQ6" i="5"/>
  <c r="CP6" i="5"/>
  <c r="CO6" i="5"/>
  <c r="CN6" i="5"/>
  <c r="CM6" i="5"/>
  <c r="CL6" i="5"/>
  <c r="CK6" i="5"/>
  <c r="CJ6" i="5"/>
  <c r="CI6" i="5"/>
  <c r="CH6" i="5"/>
  <c r="CG6" i="5"/>
  <c r="CF6" i="5"/>
  <c r="CE6" i="5"/>
  <c r="CD6" i="5"/>
  <c r="CC6" i="5"/>
  <c r="CB6" i="5"/>
  <c r="CA6" i="5"/>
  <c r="BZ6" i="5"/>
  <c r="BY6" i="5"/>
  <c r="BX6" i="5"/>
  <c r="BW6" i="5"/>
  <c r="BV6" i="5"/>
  <c r="BU6" i="5"/>
  <c r="BT6" i="5"/>
  <c r="BS6" i="5"/>
  <c r="BR6" i="5"/>
  <c r="BQ6" i="5"/>
  <c r="BP6" i="5"/>
  <c r="BO6" i="5"/>
  <c r="BN6" i="5"/>
  <c r="BM6" i="5"/>
  <c r="BL6" i="5"/>
  <c r="BK6" i="5"/>
  <c r="BJ6" i="5"/>
  <c r="BI6" i="5"/>
  <c r="BH6" i="5"/>
  <c r="BG6" i="5"/>
  <c r="BF6" i="5"/>
  <c r="BE6" i="5"/>
  <c r="BD6" i="5"/>
  <c r="BC6" i="5"/>
  <c r="BB6" i="5"/>
  <c r="BA6" i="5"/>
  <c r="AZ6" i="5"/>
  <c r="AY6" i="5"/>
  <c r="AX6" i="5"/>
  <c r="AW6" i="5"/>
  <c r="AV6" i="5"/>
  <c r="AU6" i="5"/>
  <c r="AT6" i="5"/>
  <c r="AS6" i="5"/>
  <c r="AR6" i="5"/>
  <c r="AQ6" i="5"/>
  <c r="AP6" i="5"/>
  <c r="AO6" i="5"/>
  <c r="AN6" i="5"/>
  <c r="AM6" i="5"/>
  <c r="AL6" i="5"/>
  <c r="AK6" i="5"/>
  <c r="AJ6" i="5"/>
  <c r="AI6" i="5"/>
  <c r="AH6" i="5"/>
  <c r="AG6" i="5"/>
  <c r="AF6" i="5"/>
  <c r="AE6" i="5"/>
  <c r="AD6" i="5"/>
  <c r="AC6" i="5"/>
  <c r="AB6" i="5"/>
  <c r="AA6" i="5"/>
  <c r="Z6" i="5"/>
  <c r="Y6" i="5"/>
  <c r="X6" i="5"/>
  <c r="W6" i="5"/>
  <c r="V6" i="5"/>
  <c r="U6" i="5"/>
  <c r="T6" i="5"/>
  <c r="S6" i="5"/>
  <c r="R6" i="5"/>
  <c r="Q6" i="5"/>
  <c r="P6" i="5"/>
  <c r="O6" i="5"/>
  <c r="N6" i="5"/>
  <c r="M6" i="5"/>
  <c r="L6" i="5"/>
  <c r="K6" i="5"/>
  <c r="J6" i="5"/>
  <c r="I6" i="5"/>
  <c r="H6" i="5"/>
  <c r="G6" i="5"/>
  <c r="F6" i="5"/>
  <c r="E6" i="5"/>
  <c r="D6" i="5"/>
  <c r="B6" i="5"/>
  <c r="CZ5" i="5"/>
  <c r="CY5" i="5"/>
  <c r="CX5" i="5"/>
  <c r="CW5" i="5"/>
  <c r="CV5" i="5"/>
  <c r="CU5" i="5"/>
  <c r="CT5" i="5"/>
  <c r="CS5" i="5"/>
  <c r="CR5" i="5"/>
  <c r="CQ5" i="5"/>
  <c r="CP5" i="5"/>
  <c r="CO5" i="5"/>
  <c r="CN5" i="5"/>
  <c r="CM5" i="5"/>
  <c r="CL5" i="5"/>
  <c r="CK5" i="5"/>
  <c r="CJ5" i="5"/>
  <c r="CI5" i="5"/>
  <c r="CH5" i="5"/>
  <c r="CG5" i="5"/>
  <c r="CF5" i="5"/>
  <c r="CE5" i="5"/>
  <c r="CD5" i="5"/>
  <c r="CC5" i="5"/>
  <c r="CB5" i="5"/>
  <c r="CA5" i="5"/>
  <c r="BZ5" i="5"/>
  <c r="BY5" i="5"/>
  <c r="BX5" i="5"/>
  <c r="BW5" i="5"/>
  <c r="BV5" i="5"/>
  <c r="BU5" i="5"/>
  <c r="BT5" i="5"/>
  <c r="BS5" i="5"/>
  <c r="BR5" i="5"/>
  <c r="BQ5" i="5"/>
  <c r="BP5" i="5"/>
  <c r="BO5" i="5"/>
  <c r="BN5" i="5"/>
  <c r="BM5" i="5"/>
  <c r="BL5" i="5"/>
  <c r="BK5" i="5"/>
  <c r="BJ5" i="5"/>
  <c r="BI5" i="5"/>
  <c r="BH5" i="5"/>
  <c r="BG5" i="5"/>
  <c r="BF5" i="5"/>
  <c r="BE5" i="5"/>
  <c r="BD5" i="5"/>
  <c r="BC5" i="5"/>
  <c r="BB5" i="5"/>
  <c r="BA5" i="5"/>
  <c r="AZ5" i="5"/>
  <c r="AY5" i="5"/>
  <c r="AX5" i="5"/>
  <c r="AW5" i="5"/>
  <c r="AV5" i="5"/>
  <c r="AU5" i="5"/>
  <c r="AT5" i="5"/>
  <c r="AS5" i="5"/>
  <c r="AR5" i="5"/>
  <c r="AQ5" i="5"/>
  <c r="AP5" i="5"/>
  <c r="AO5" i="5"/>
  <c r="AN5" i="5"/>
  <c r="AM5" i="5"/>
  <c r="AL5" i="5"/>
  <c r="AK5" i="5"/>
  <c r="AJ5" i="5"/>
  <c r="AI5" i="5"/>
  <c r="AH5" i="5"/>
  <c r="AG5" i="5"/>
  <c r="AF5" i="5"/>
  <c r="AE5" i="5"/>
  <c r="AD5" i="5"/>
  <c r="AC5" i="5"/>
  <c r="AB5" i="5"/>
  <c r="AA5" i="5"/>
  <c r="Z5" i="5"/>
  <c r="Y5" i="5"/>
  <c r="X5" i="5"/>
  <c r="W5" i="5"/>
  <c r="V5" i="5"/>
  <c r="U5" i="5"/>
  <c r="T5" i="5"/>
  <c r="S5" i="5"/>
  <c r="R5" i="5"/>
  <c r="Q5" i="5"/>
  <c r="P5" i="5"/>
  <c r="O5" i="5"/>
  <c r="N5" i="5"/>
  <c r="M5" i="5"/>
  <c r="L5" i="5"/>
  <c r="K5" i="5"/>
  <c r="J5" i="5"/>
  <c r="I5" i="5"/>
  <c r="H5" i="5"/>
  <c r="G5" i="5"/>
  <c r="F5" i="5"/>
  <c r="E5" i="5"/>
  <c r="D5" i="5"/>
  <c r="B5" i="5"/>
  <c r="CZ4" i="5"/>
  <c r="CY4" i="5"/>
  <c r="CX4" i="5"/>
  <c r="CW4" i="5"/>
  <c r="CV4" i="5"/>
  <c r="CU4" i="5"/>
  <c r="CT4" i="5"/>
  <c r="CS4" i="5"/>
  <c r="CR4" i="5"/>
  <c r="CQ4" i="5"/>
  <c r="CP4" i="5"/>
  <c r="CO4" i="5"/>
  <c r="CN4" i="5"/>
  <c r="CM4" i="5"/>
  <c r="CL4" i="5"/>
  <c r="CK4" i="5"/>
  <c r="CJ4" i="5"/>
  <c r="CI4" i="5"/>
  <c r="CH4" i="5"/>
  <c r="CG4" i="5"/>
  <c r="CF4" i="5"/>
  <c r="CE4" i="5"/>
  <c r="CD4" i="5"/>
  <c r="CC4" i="5"/>
  <c r="CB4" i="5"/>
  <c r="CA4" i="5"/>
  <c r="BZ4" i="5"/>
  <c r="BY4" i="5"/>
  <c r="BX4" i="5"/>
  <c r="BW4" i="5"/>
  <c r="BV4" i="5"/>
  <c r="BU4" i="5"/>
  <c r="BT4" i="5"/>
  <c r="BS4" i="5"/>
  <c r="BR4" i="5"/>
  <c r="BQ4" i="5"/>
  <c r="BP4" i="5"/>
  <c r="BO4" i="5"/>
  <c r="BN4" i="5"/>
  <c r="BM4" i="5"/>
  <c r="BL4" i="5"/>
  <c r="BK4" i="5"/>
  <c r="BJ4" i="5"/>
  <c r="BI4" i="5"/>
  <c r="BH4" i="5"/>
  <c r="BG4" i="5"/>
  <c r="BF4" i="5"/>
  <c r="BE4" i="5"/>
  <c r="BD4" i="5"/>
  <c r="BC4" i="5"/>
  <c r="BB4" i="5"/>
  <c r="BA4" i="5"/>
  <c r="AZ4" i="5"/>
  <c r="AY4" i="5"/>
  <c r="AX4" i="5"/>
  <c r="AW4" i="5"/>
  <c r="AV4" i="5"/>
  <c r="AU4" i="5"/>
  <c r="AT4" i="5"/>
  <c r="AS4" i="5"/>
  <c r="AR4" i="5"/>
  <c r="AQ4" i="5"/>
  <c r="AP4" i="5"/>
  <c r="AO4" i="5"/>
  <c r="AN4" i="5"/>
  <c r="AM4" i="5"/>
  <c r="AL4" i="5"/>
  <c r="AK4" i="5"/>
  <c r="AJ4" i="5"/>
  <c r="AI4" i="5"/>
  <c r="AH4" i="5"/>
  <c r="AG4" i="5"/>
  <c r="AF4" i="5"/>
  <c r="AE4" i="5"/>
  <c r="AD4" i="5"/>
  <c r="AC4" i="5"/>
  <c r="AB4" i="5"/>
  <c r="AA4" i="5"/>
  <c r="Z4" i="5"/>
  <c r="Y4" i="5"/>
  <c r="X4" i="5"/>
  <c r="W4" i="5"/>
  <c r="V4" i="5"/>
  <c r="U4" i="5"/>
  <c r="T4" i="5"/>
  <c r="S4" i="5"/>
  <c r="R4" i="5"/>
  <c r="Q4" i="5"/>
  <c r="P4" i="5"/>
  <c r="O4" i="5"/>
  <c r="N4" i="5"/>
  <c r="M4" i="5"/>
  <c r="L4" i="5"/>
  <c r="K4" i="5"/>
  <c r="J4" i="5"/>
  <c r="I4" i="5"/>
  <c r="H4" i="5"/>
  <c r="G4" i="5"/>
  <c r="F4" i="5"/>
  <c r="E4" i="5"/>
  <c r="D4" i="5"/>
  <c r="CZ3" i="5"/>
  <c r="CY3" i="5"/>
  <c r="CX3" i="5"/>
  <c r="CW3" i="5"/>
  <c r="CV3" i="5"/>
  <c r="CU3" i="5"/>
  <c r="CT3" i="5"/>
  <c r="CS3" i="5"/>
  <c r="CR3" i="5"/>
  <c r="CQ3" i="5"/>
  <c r="CP3" i="5"/>
  <c r="CO3" i="5"/>
  <c r="CN3" i="5"/>
  <c r="CM3" i="5"/>
  <c r="CL3" i="5"/>
  <c r="CK3" i="5"/>
  <c r="CJ3" i="5"/>
  <c r="CI3" i="5"/>
  <c r="CH3" i="5"/>
  <c r="CG3" i="5"/>
  <c r="CF3" i="5"/>
  <c r="CE3" i="5"/>
  <c r="CD3" i="5"/>
  <c r="CC3" i="5"/>
  <c r="CB3" i="5"/>
  <c r="CA3" i="5"/>
  <c r="BZ3" i="5"/>
  <c r="BY3" i="5"/>
  <c r="BX3" i="5"/>
  <c r="BW3" i="5"/>
  <c r="BV3" i="5"/>
  <c r="BU3" i="5"/>
  <c r="BT3" i="5"/>
  <c r="BS3" i="5"/>
  <c r="BR3" i="5"/>
  <c r="BQ3" i="5"/>
  <c r="BP3" i="5"/>
  <c r="BO3" i="5"/>
  <c r="BN3" i="5"/>
  <c r="BM3" i="5"/>
  <c r="BL3" i="5"/>
  <c r="BK3" i="5"/>
  <c r="BJ3" i="5"/>
  <c r="BI3" i="5"/>
  <c r="BH3" i="5"/>
  <c r="BG3" i="5"/>
  <c r="BF3" i="5"/>
  <c r="BE3" i="5"/>
  <c r="BD3" i="5"/>
  <c r="BC3" i="5"/>
  <c r="BB3" i="5"/>
  <c r="BA3" i="5"/>
  <c r="AZ3" i="5"/>
  <c r="AY3" i="5"/>
  <c r="AX3" i="5"/>
  <c r="AW3" i="5"/>
  <c r="AV3" i="5"/>
  <c r="AU3" i="5"/>
  <c r="AT3" i="5"/>
  <c r="AS3" i="5"/>
  <c r="AR3" i="5"/>
  <c r="AQ3" i="5"/>
  <c r="AP3" i="5"/>
  <c r="AO3" i="5"/>
  <c r="AN3" i="5"/>
  <c r="AM3" i="5"/>
  <c r="AL3" i="5"/>
  <c r="AK3" i="5"/>
  <c r="AJ3" i="5"/>
  <c r="AI3" i="5"/>
  <c r="AH3" i="5"/>
  <c r="AG3" i="5"/>
  <c r="AF3" i="5"/>
  <c r="AE3" i="5"/>
  <c r="AD3" i="5"/>
  <c r="AC3" i="5"/>
  <c r="AB3" i="5"/>
  <c r="AA3" i="5"/>
  <c r="Z3" i="5"/>
  <c r="Y3" i="5"/>
  <c r="X3" i="5"/>
  <c r="W3" i="5"/>
  <c r="V3" i="5"/>
  <c r="U3" i="5"/>
  <c r="T3" i="5"/>
  <c r="S3" i="5"/>
  <c r="R3" i="5"/>
  <c r="Q3" i="5"/>
  <c r="P3" i="5"/>
  <c r="O3" i="5"/>
  <c r="N3" i="5"/>
  <c r="M3" i="5"/>
  <c r="L3" i="5"/>
  <c r="K3" i="5"/>
  <c r="J3" i="5"/>
  <c r="I3" i="5"/>
  <c r="H3" i="5"/>
  <c r="G3" i="5"/>
  <c r="F3" i="5"/>
  <c r="E3" i="5"/>
  <c r="D3" i="5"/>
  <c r="B3" i="5"/>
  <c r="CZ2" i="5"/>
  <c r="CY2" i="5"/>
  <c r="CX2" i="5"/>
  <c r="CW2" i="5"/>
  <c r="CV2" i="5"/>
  <c r="CU2" i="5"/>
  <c r="CT2" i="5"/>
  <c r="CS2" i="5"/>
  <c r="CR2" i="5"/>
  <c r="CQ2" i="5"/>
  <c r="CP2" i="5"/>
  <c r="CO2" i="5"/>
  <c r="CN2" i="5"/>
  <c r="CM2" i="5"/>
  <c r="CL2" i="5"/>
  <c r="CK2" i="5"/>
  <c r="CJ2" i="5"/>
  <c r="CI2" i="5"/>
  <c r="CH2" i="5"/>
  <c r="CG2" i="5"/>
  <c r="CF2" i="5"/>
  <c r="CE2" i="5"/>
  <c r="CD2" i="5"/>
  <c r="CC2" i="5"/>
  <c r="CB2" i="5"/>
  <c r="CA2" i="5"/>
  <c r="BZ2" i="5"/>
  <c r="BY2" i="5"/>
  <c r="BX2" i="5"/>
  <c r="BW2" i="5"/>
  <c r="BV2" i="5"/>
  <c r="BU2" i="5"/>
  <c r="BT2" i="5"/>
  <c r="BS2" i="5"/>
  <c r="BR2" i="5"/>
  <c r="BQ2" i="5"/>
  <c r="BP2" i="5"/>
  <c r="BO2" i="5"/>
  <c r="BN2" i="5"/>
  <c r="BM2" i="5"/>
  <c r="BL2" i="5"/>
  <c r="BK2" i="5"/>
  <c r="BJ2" i="5"/>
  <c r="BI2" i="5"/>
  <c r="BH2" i="5"/>
  <c r="BG2" i="5"/>
  <c r="BF2" i="5"/>
  <c r="BE2" i="5"/>
  <c r="BD2" i="5"/>
  <c r="BC2" i="5"/>
  <c r="BB2" i="5"/>
  <c r="BA2" i="5"/>
  <c r="AZ2" i="5"/>
  <c r="AY2" i="5"/>
  <c r="AX2" i="5"/>
  <c r="AW2" i="5"/>
  <c r="AV2" i="5"/>
  <c r="AU2" i="5"/>
  <c r="AT2" i="5"/>
  <c r="AS2" i="5"/>
  <c r="AR2" i="5"/>
  <c r="AQ2" i="5"/>
  <c r="AP2" i="5"/>
  <c r="AO2" i="5"/>
  <c r="AN2" i="5"/>
  <c r="AM2" i="5"/>
  <c r="AL2" i="5"/>
  <c r="AK2" i="5"/>
  <c r="AJ2" i="5"/>
  <c r="AI2" i="5"/>
  <c r="AH2" i="5"/>
  <c r="AG2" i="5"/>
  <c r="AF2" i="5"/>
  <c r="AE2" i="5"/>
  <c r="AD2" i="5"/>
  <c r="AC2" i="5"/>
  <c r="AB2" i="5"/>
  <c r="AA2" i="5"/>
  <c r="Z2" i="5"/>
  <c r="Y2" i="5"/>
  <c r="X2" i="5"/>
  <c r="W2" i="5"/>
  <c r="V2" i="5"/>
  <c r="U2" i="5"/>
  <c r="T2" i="5"/>
  <c r="S2" i="5"/>
  <c r="R2" i="5"/>
  <c r="Q2" i="5"/>
  <c r="P2" i="5"/>
  <c r="O2" i="5"/>
  <c r="N2" i="5"/>
  <c r="M2" i="5"/>
  <c r="L2" i="5"/>
  <c r="K2" i="5"/>
  <c r="J2" i="5"/>
  <c r="I2" i="5"/>
  <c r="H2" i="5"/>
  <c r="G2" i="5"/>
  <c r="F2" i="5"/>
  <c r="E2" i="5"/>
  <c r="D2" i="5"/>
  <c r="E27" i="22" l="1"/>
  <c r="E20" i="22"/>
  <c r="C24" i="22"/>
  <c r="C33" i="22"/>
  <c r="C23" i="22"/>
  <c r="E18" i="22"/>
  <c r="C27" i="22"/>
  <c r="E17" i="22"/>
  <c r="C34" i="22"/>
  <c r="E15" i="22"/>
  <c r="E31" i="22"/>
  <c r="C17" i="22"/>
  <c r="E37" i="22"/>
  <c r="C16" i="22"/>
  <c r="E13" i="22"/>
  <c r="C28" i="22"/>
  <c r="C20" i="22"/>
  <c r="C22" i="22"/>
  <c r="E34" i="22"/>
  <c r="C21" i="22"/>
  <c r="E28" i="22"/>
  <c r="C18" i="22"/>
  <c r="E33" i="22"/>
  <c r="E16" i="22"/>
  <c r="E14" i="22"/>
  <c r="E30" i="22"/>
  <c r="E21" i="22"/>
  <c r="E23" i="22"/>
  <c r="C25" i="22"/>
  <c r="C37" i="22"/>
  <c r="C31" i="22"/>
  <c r="E22" i="22"/>
  <c r="E36" i="22"/>
  <c r="E24" i="22"/>
  <c r="E25" i="22"/>
  <c r="C30" i="22"/>
  <c r="C14" i="22"/>
  <c r="C36" i="22"/>
  <c r="C13" i="22"/>
  <c r="C15" i="22"/>
  <c r="A12" i="6"/>
  <c r="BT12" i="6"/>
  <c r="EN12" i="6"/>
  <c r="DJ12" i="6"/>
  <c r="CI12" i="6"/>
  <c r="EB12" i="6"/>
  <c r="CL12" i="6"/>
  <c r="CR12" i="6"/>
  <c r="DD12" i="6"/>
  <c r="CF12" i="6"/>
  <c r="DM12" i="6"/>
  <c r="EH12" i="6"/>
  <c r="DP12" i="6"/>
  <c r="BW12" i="6"/>
  <c r="CX12" i="6"/>
  <c r="EE12" i="6"/>
  <c r="EK12" i="6"/>
  <c r="CU12" i="6"/>
  <c r="DG12" i="6"/>
  <c r="CC12" i="6"/>
  <c r="DY12" i="6"/>
  <c r="CO12" i="6"/>
  <c r="DS12" i="6"/>
  <c r="DA12" i="6"/>
  <c r="DV12" i="6"/>
  <c r="BZ12" i="6"/>
  <c r="E8" i="22" l="1"/>
  <c r="C8" i="22"/>
  <c r="C5" i="22"/>
  <c r="C7" i="22"/>
  <c r="C6" i="22"/>
  <c r="E7" i="22"/>
  <c r="E5" i="22"/>
  <c r="E6" i="22"/>
  <c r="D37" i="9"/>
  <c r="B37" i="9"/>
  <c r="D36" i="9"/>
  <c r="B36" i="9"/>
  <c r="D34" i="9"/>
  <c r="B34" i="9"/>
  <c r="D33" i="9"/>
  <c r="B33" i="9"/>
  <c r="D25" i="9"/>
  <c r="B25" i="9"/>
  <c r="D24" i="9"/>
  <c r="B24" i="9"/>
  <c r="D23" i="9"/>
  <c r="B23" i="9"/>
  <c r="D22" i="9"/>
  <c r="B22" i="9"/>
  <c r="D21" i="9"/>
  <c r="B21" i="9"/>
  <c r="D20" i="9"/>
  <c r="B20" i="9"/>
  <c r="D18" i="9"/>
  <c r="B18" i="9"/>
  <c r="D17" i="9"/>
  <c r="B17" i="9"/>
  <c r="D16" i="9"/>
  <c r="B16" i="9"/>
  <c r="D15" i="9"/>
  <c r="B15" i="9"/>
  <c r="D14" i="9"/>
  <c r="B14" i="9"/>
  <c r="D13" i="9"/>
  <c r="B13" i="9"/>
  <c r="AS12" i="6"/>
  <c r="R12" i="6"/>
  <c r="BN12" i="6"/>
  <c r="AY12" i="6"/>
  <c r="BK12" i="6"/>
  <c r="AG12" i="6"/>
  <c r="BH12" i="6"/>
  <c r="BE12" i="6"/>
  <c r="AV12" i="6"/>
  <c r="BB12" i="6"/>
  <c r="F12" i="6"/>
  <c r="L12" i="6"/>
  <c r="AJ12" i="6"/>
  <c r="X12" i="6"/>
  <c r="O12" i="6"/>
  <c r="AP12" i="6"/>
  <c r="AM12" i="6"/>
  <c r="AA12" i="6"/>
  <c r="C12" i="6"/>
  <c r="BQ12" i="6"/>
  <c r="AD12" i="6"/>
  <c r="D12" i="6" l="1"/>
  <c r="E12" i="6" s="1"/>
  <c r="G12" i="6" s="1"/>
  <c r="H12" i="6" s="1"/>
  <c r="B2" i="5" l="1"/>
  <c r="CZ1" i="5"/>
  <c r="CY1" i="5"/>
  <c r="CX1" i="5"/>
  <c r="CW1" i="5"/>
  <c r="CV1" i="5"/>
  <c r="CU1" i="5"/>
  <c r="CT1" i="5"/>
  <c r="CS1" i="5"/>
  <c r="CR1" i="5"/>
  <c r="CQ1" i="5"/>
  <c r="CP1" i="5"/>
  <c r="CO1" i="5"/>
  <c r="CN1" i="5"/>
  <c r="CM1" i="5"/>
  <c r="CL1" i="5"/>
  <c r="CK1" i="5"/>
  <c r="CJ1" i="5"/>
  <c r="CI1" i="5"/>
  <c r="CH1" i="5"/>
  <c r="CG1" i="5"/>
  <c r="CF1" i="5"/>
  <c r="CE1" i="5"/>
  <c r="CD1" i="5"/>
  <c r="CC1" i="5"/>
  <c r="CB1" i="5"/>
  <c r="CA1" i="5"/>
  <c r="BZ1" i="5"/>
  <c r="BY1" i="5"/>
  <c r="BX1" i="5"/>
  <c r="BW1" i="5"/>
  <c r="BV1" i="5"/>
  <c r="BU1" i="5"/>
  <c r="BT1" i="5"/>
  <c r="BS1" i="5"/>
  <c r="BR1" i="5"/>
  <c r="BQ1" i="5"/>
  <c r="BP1" i="5"/>
  <c r="BO1" i="5"/>
  <c r="BN1" i="5"/>
  <c r="BM1" i="5"/>
  <c r="BL1" i="5"/>
  <c r="BK1" i="5"/>
  <c r="BJ1" i="5"/>
  <c r="BI1" i="5"/>
  <c r="BH1" i="5"/>
  <c r="BG1" i="5"/>
  <c r="BF1" i="5"/>
  <c r="BE1" i="5"/>
  <c r="BD1" i="5"/>
  <c r="BC1" i="5"/>
  <c r="BB1" i="5"/>
  <c r="BA1" i="5"/>
  <c r="AZ1" i="5"/>
  <c r="AY1" i="5"/>
  <c r="AX1" i="5"/>
  <c r="AW1" i="5"/>
  <c r="AV1" i="5"/>
  <c r="AU1" i="5"/>
  <c r="AT1" i="5"/>
  <c r="AS1" i="5"/>
  <c r="AR1" i="5"/>
  <c r="AQ1" i="5"/>
  <c r="AP1" i="5"/>
  <c r="AO1" i="5"/>
  <c r="AN1" i="5"/>
  <c r="AM1" i="5"/>
  <c r="AL1" i="5"/>
  <c r="AK1" i="5"/>
  <c r="AJ1" i="5"/>
  <c r="AI1" i="5"/>
  <c r="AH1" i="5"/>
  <c r="AG1" i="5"/>
  <c r="AF1" i="5"/>
  <c r="AE1" i="5"/>
  <c r="AD1" i="5"/>
  <c r="AC1" i="5"/>
  <c r="AB1" i="5"/>
  <c r="AA1" i="5"/>
  <c r="Z1" i="5"/>
  <c r="Y1" i="5"/>
  <c r="X1" i="5"/>
  <c r="W1" i="5"/>
  <c r="V1" i="5"/>
  <c r="U1" i="5"/>
  <c r="T1" i="5"/>
  <c r="S1" i="5"/>
  <c r="R1" i="5"/>
  <c r="Q1" i="5"/>
  <c r="P1" i="5"/>
  <c r="O1" i="5"/>
  <c r="N1" i="5"/>
  <c r="M1" i="5"/>
  <c r="L1" i="5"/>
  <c r="C13" i="9" s="1"/>
  <c r="K1" i="5"/>
  <c r="J1" i="5"/>
  <c r="I1" i="5"/>
  <c r="H1" i="5"/>
  <c r="G1" i="5"/>
  <c r="F1" i="5"/>
  <c r="E1" i="5"/>
  <c r="D1" i="5"/>
  <c r="C1" i="5"/>
  <c r="B1" i="5"/>
  <c r="A33" i="6"/>
  <c r="A32" i="6"/>
  <c r="A31" i="6"/>
  <c r="A30" i="6"/>
  <c r="A29" i="6"/>
  <c r="A28" i="6"/>
  <c r="A27" i="6"/>
  <c r="A26" i="6"/>
  <c r="A25" i="6"/>
  <c r="A24" i="6"/>
  <c r="A23" i="6"/>
  <c r="A22" i="6"/>
  <c r="A21" i="6"/>
  <c r="A20" i="6"/>
  <c r="A19" i="6"/>
  <c r="A18" i="6"/>
  <c r="A17" i="6"/>
  <c r="A16" i="6"/>
  <c r="A15" i="6"/>
  <c r="A14" i="6"/>
  <c r="A4" i="6"/>
  <c r="A9" i="6"/>
  <c r="A13" i="6"/>
  <c r="A3" i="6"/>
  <c r="A6" i="6"/>
  <c r="A5" i="6"/>
  <c r="A8" i="6"/>
  <c r="A11" i="6"/>
  <c r="A10" i="6"/>
  <c r="A7" i="6"/>
  <c r="E99" i="18" l="1"/>
  <c r="E97" i="18"/>
  <c r="E95" i="18"/>
  <c r="E93" i="18"/>
  <c r="E91" i="18"/>
  <c r="E89" i="18"/>
  <c r="E87" i="18"/>
  <c r="E85" i="18"/>
  <c r="E83" i="18"/>
  <c r="E81" i="18"/>
  <c r="E79" i="18"/>
  <c r="E77" i="18"/>
  <c r="E75" i="18"/>
  <c r="E73" i="18"/>
  <c r="E71" i="18"/>
  <c r="E69" i="18"/>
  <c r="E67" i="18"/>
  <c r="E65" i="18"/>
  <c r="E63" i="18"/>
  <c r="E61" i="18"/>
  <c r="E59" i="18"/>
  <c r="E57" i="18"/>
  <c r="E55" i="18"/>
  <c r="E53" i="18"/>
  <c r="E51" i="18"/>
  <c r="E49" i="18"/>
  <c r="E47" i="18"/>
  <c r="E45" i="18"/>
  <c r="E43" i="18"/>
  <c r="E41" i="18"/>
  <c r="E39" i="18"/>
  <c r="E37" i="18"/>
  <c r="E35" i="18"/>
  <c r="E33" i="18"/>
  <c r="E31" i="18"/>
  <c r="E29" i="18"/>
  <c r="E27" i="18"/>
  <c r="E25" i="18"/>
  <c r="E23" i="18"/>
  <c r="E21" i="18"/>
  <c r="E19" i="18"/>
  <c r="E17" i="18"/>
  <c r="E15" i="18"/>
  <c r="C30" i="15"/>
  <c r="C27" i="15"/>
  <c r="C30" i="14"/>
  <c r="C27" i="14"/>
  <c r="E30" i="13"/>
  <c r="E27" i="13"/>
  <c r="C84" i="18"/>
  <c r="C76" i="18"/>
  <c r="C70" i="18"/>
  <c r="C64" i="18"/>
  <c r="C58" i="18"/>
  <c r="C52" i="18"/>
  <c r="C46" i="18"/>
  <c r="C40" i="18"/>
  <c r="C34" i="18"/>
  <c r="C28" i="18"/>
  <c r="C22" i="18"/>
  <c r="C14" i="18"/>
  <c r="E30" i="15"/>
  <c r="E27" i="14"/>
  <c r="C99" i="18"/>
  <c r="C97" i="18"/>
  <c r="C95" i="18"/>
  <c r="C93" i="18"/>
  <c r="C91" i="18"/>
  <c r="C89" i="18"/>
  <c r="C87" i="18"/>
  <c r="C85" i="18"/>
  <c r="C83" i="18"/>
  <c r="C81" i="18"/>
  <c r="C79" i="18"/>
  <c r="C77" i="18"/>
  <c r="C75" i="18"/>
  <c r="C73" i="18"/>
  <c r="C71" i="18"/>
  <c r="C69" i="18"/>
  <c r="C67" i="18"/>
  <c r="C65" i="18"/>
  <c r="C63" i="18"/>
  <c r="C61" i="18"/>
  <c r="C59" i="18"/>
  <c r="C57" i="18"/>
  <c r="C55" i="18"/>
  <c r="C53" i="18"/>
  <c r="C51" i="18"/>
  <c r="C49" i="18"/>
  <c r="C47" i="18"/>
  <c r="C45" i="18"/>
  <c r="C43" i="18"/>
  <c r="C41" i="18"/>
  <c r="C39" i="18"/>
  <c r="C37" i="18"/>
  <c r="C35" i="18"/>
  <c r="C33" i="18"/>
  <c r="C31" i="18"/>
  <c r="C29" i="18"/>
  <c r="C27" i="18"/>
  <c r="C25" i="18"/>
  <c r="C23" i="18"/>
  <c r="C21" i="18"/>
  <c r="C19" i="18"/>
  <c r="C17" i="18"/>
  <c r="C15" i="18"/>
  <c r="E31" i="15"/>
  <c r="E28" i="15"/>
  <c r="E31" i="14"/>
  <c r="E28" i="14"/>
  <c r="C30" i="13"/>
  <c r="C27" i="13"/>
  <c r="C98" i="18"/>
  <c r="C94" i="18"/>
  <c r="C90" i="18"/>
  <c r="C86" i="18"/>
  <c r="C80" i="18"/>
  <c r="C74" i="18"/>
  <c r="C68" i="18"/>
  <c r="C62" i="18"/>
  <c r="C56" i="18"/>
  <c r="C48" i="18"/>
  <c r="C42" i="18"/>
  <c r="C36" i="18"/>
  <c r="C30" i="18"/>
  <c r="C24" i="18"/>
  <c r="C18" i="18"/>
  <c r="E27" i="15"/>
  <c r="E100" i="18"/>
  <c r="E98" i="18"/>
  <c r="E96" i="18"/>
  <c r="E94" i="18"/>
  <c r="E92" i="18"/>
  <c r="E90" i="18"/>
  <c r="E88" i="18"/>
  <c r="E86" i="18"/>
  <c r="E84" i="18"/>
  <c r="E82" i="18"/>
  <c r="E80" i="18"/>
  <c r="E78" i="18"/>
  <c r="E76" i="18"/>
  <c r="E74" i="18"/>
  <c r="E72" i="18"/>
  <c r="E70" i="18"/>
  <c r="E68" i="18"/>
  <c r="E66" i="18"/>
  <c r="E64" i="18"/>
  <c r="E62" i="18"/>
  <c r="E60" i="18"/>
  <c r="E58" i="18"/>
  <c r="E56" i="18"/>
  <c r="E54" i="18"/>
  <c r="E52" i="18"/>
  <c r="E50" i="18"/>
  <c r="E48" i="18"/>
  <c r="E46" i="18"/>
  <c r="E44" i="18"/>
  <c r="E42" i="18"/>
  <c r="E40" i="18"/>
  <c r="E38" i="18"/>
  <c r="E36" i="18"/>
  <c r="E34" i="18"/>
  <c r="E32" i="18"/>
  <c r="E30" i="18"/>
  <c r="E28" i="18"/>
  <c r="E26" i="18"/>
  <c r="E24" i="18"/>
  <c r="E22" i="18"/>
  <c r="E20" i="18"/>
  <c r="E18" i="18"/>
  <c r="E16" i="18"/>
  <c r="E14" i="18"/>
  <c r="C31" i="15"/>
  <c r="C28" i="15"/>
  <c r="C31" i="14"/>
  <c r="C28" i="14"/>
  <c r="E31" i="13"/>
  <c r="E28" i="13"/>
  <c r="C100" i="18"/>
  <c r="C96" i="18"/>
  <c r="C92" i="18"/>
  <c r="C88" i="18"/>
  <c r="C82" i="18"/>
  <c r="C78" i="18"/>
  <c r="C72" i="18"/>
  <c r="C66" i="18"/>
  <c r="C60" i="18"/>
  <c r="C54" i="18"/>
  <c r="C50" i="18"/>
  <c r="C44" i="18"/>
  <c r="C38" i="18"/>
  <c r="C32" i="18"/>
  <c r="C26" i="18"/>
  <c r="C20" i="18"/>
  <c r="C16" i="18"/>
  <c r="E30" i="14"/>
  <c r="E20" i="14"/>
  <c r="C28" i="13"/>
  <c r="C31" i="13"/>
  <c r="E18" i="13"/>
  <c r="E37" i="13"/>
  <c r="E22" i="14"/>
  <c r="E16" i="13"/>
  <c r="E21" i="14"/>
  <c r="E15" i="13"/>
  <c r="E24" i="13"/>
  <c r="E15" i="14"/>
  <c r="E36" i="14"/>
  <c r="E20" i="15"/>
  <c r="E36" i="15"/>
  <c r="C20" i="13"/>
  <c r="E37" i="14"/>
  <c r="E21" i="15"/>
  <c r="C13" i="14"/>
  <c r="C23" i="13"/>
  <c r="C23" i="14"/>
  <c r="E25" i="15"/>
  <c r="C37" i="13"/>
  <c r="C15" i="15"/>
  <c r="C20" i="15"/>
  <c r="C24" i="15"/>
  <c r="C36" i="15"/>
  <c r="C33" i="14"/>
  <c r="C36" i="13"/>
  <c r="E23" i="13"/>
  <c r="E14" i="14"/>
  <c r="E21" i="13"/>
  <c r="E23" i="14"/>
  <c r="E17" i="13"/>
  <c r="E33" i="13"/>
  <c r="E17" i="14"/>
  <c r="E24" i="14"/>
  <c r="C24" i="13"/>
  <c r="E13" i="15"/>
  <c r="E22" i="15"/>
  <c r="C20" i="14"/>
  <c r="E14" i="15"/>
  <c r="C22" i="14"/>
  <c r="C34" i="13"/>
  <c r="E34" i="15"/>
  <c r="C16" i="13"/>
  <c r="C16" i="14"/>
  <c r="C16" i="15"/>
  <c r="C21" i="15"/>
  <c r="C25" i="15"/>
  <c r="C37" i="15"/>
  <c r="C34" i="14"/>
  <c r="E14" i="13"/>
  <c r="E34" i="13"/>
  <c r="E18" i="14"/>
  <c r="C17" i="14"/>
  <c r="E13" i="13"/>
  <c r="E22" i="13"/>
  <c r="E13" i="14"/>
  <c r="C17" i="13"/>
  <c r="E33" i="14"/>
  <c r="E17" i="15"/>
  <c r="E33" i="15"/>
  <c r="E34" i="14"/>
  <c r="E18" i="15"/>
  <c r="C22" i="13"/>
  <c r="C18" i="13"/>
  <c r="E23" i="15"/>
  <c r="C25" i="13"/>
  <c r="C18" i="15"/>
  <c r="C34" i="15"/>
  <c r="C37" i="14"/>
  <c r="E25" i="13"/>
  <c r="E16" i="14"/>
  <c r="C15" i="14"/>
  <c r="E20" i="13"/>
  <c r="E36" i="13"/>
  <c r="C15" i="13"/>
  <c r="C33" i="13"/>
  <c r="E15" i="15"/>
  <c r="E24" i="15"/>
  <c r="E25" i="14"/>
  <c r="E16" i="15"/>
  <c r="C13" i="13"/>
  <c r="C14" i="13"/>
  <c r="C14" i="14"/>
  <c r="E37" i="15"/>
  <c r="C21" i="13"/>
  <c r="C21" i="14"/>
  <c r="C13" i="15"/>
  <c r="C17" i="15"/>
  <c r="C22" i="15"/>
  <c r="C33" i="15"/>
  <c r="C24" i="14"/>
  <c r="C36" i="14"/>
  <c r="C18" i="14"/>
  <c r="C14" i="15"/>
  <c r="C23" i="15"/>
  <c r="C25" i="14"/>
  <c r="E27" i="11"/>
  <c r="C33" i="11"/>
  <c r="E28" i="11"/>
  <c r="C17" i="11"/>
  <c r="C31" i="11"/>
  <c r="C18" i="11"/>
  <c r="E18" i="11"/>
  <c r="C14" i="11"/>
  <c r="C37" i="11"/>
  <c r="C22" i="11"/>
  <c r="C30" i="11"/>
  <c r="E31" i="11"/>
  <c r="C36" i="11"/>
  <c r="C24" i="11"/>
  <c r="C34" i="11"/>
  <c r="C15" i="11"/>
  <c r="E13" i="11"/>
  <c r="E16" i="11"/>
  <c r="C25" i="11"/>
  <c r="E21" i="11"/>
  <c r="C20" i="11"/>
  <c r="C27" i="11"/>
  <c r="C21" i="11"/>
  <c r="E23" i="11"/>
  <c r="E37" i="11"/>
  <c r="C13" i="11"/>
  <c r="E34" i="11"/>
  <c r="E20" i="11"/>
  <c r="E25" i="11"/>
  <c r="E22" i="11"/>
  <c r="C28" i="11"/>
  <c r="E30" i="11"/>
  <c r="C23" i="11"/>
  <c r="E15" i="11"/>
  <c r="C16" i="11"/>
  <c r="E14" i="11"/>
  <c r="E36" i="11"/>
  <c r="E24" i="11"/>
  <c r="E33" i="11"/>
  <c r="E17" i="11"/>
  <c r="E100" i="10"/>
  <c r="C100" i="10"/>
  <c r="C98" i="10"/>
  <c r="C96" i="10"/>
  <c r="C94" i="10"/>
  <c r="C92" i="10"/>
  <c r="C90" i="10"/>
  <c r="C88" i="10"/>
  <c r="C86" i="10"/>
  <c r="C84" i="10"/>
  <c r="C82" i="10"/>
  <c r="C80" i="10"/>
  <c r="C78" i="10"/>
  <c r="C76" i="10"/>
  <c r="C74" i="10"/>
  <c r="C72" i="10"/>
  <c r="C70" i="10"/>
  <c r="C68" i="10"/>
  <c r="C66" i="10"/>
  <c r="C64" i="10"/>
  <c r="C62" i="10"/>
  <c r="C60" i="10"/>
  <c r="C58" i="10"/>
  <c r="C56" i="10"/>
  <c r="C54" i="10"/>
  <c r="C52" i="10"/>
  <c r="C50" i="10"/>
  <c r="C48" i="10"/>
  <c r="C46" i="10"/>
  <c r="C44" i="10"/>
  <c r="C42" i="10"/>
  <c r="C40" i="10"/>
  <c r="C38" i="10"/>
  <c r="C36" i="10"/>
  <c r="C34" i="10"/>
  <c r="C32" i="10"/>
  <c r="C30" i="10"/>
  <c r="C28" i="10"/>
  <c r="C26" i="10"/>
  <c r="C24" i="10"/>
  <c r="C22" i="10"/>
  <c r="C20" i="10"/>
  <c r="C18" i="10"/>
  <c r="C16" i="10"/>
  <c r="C14" i="10"/>
  <c r="C30" i="9"/>
  <c r="C27" i="9"/>
  <c r="E76" i="10"/>
  <c r="E70" i="10"/>
  <c r="E66" i="10"/>
  <c r="E60" i="10"/>
  <c r="E56" i="10"/>
  <c r="E50" i="10"/>
  <c r="E44" i="10"/>
  <c r="E40" i="10"/>
  <c r="E34" i="10"/>
  <c r="E28" i="10"/>
  <c r="E22" i="10"/>
  <c r="E18" i="10"/>
  <c r="E27" i="9"/>
  <c r="E99" i="10"/>
  <c r="E97" i="10"/>
  <c r="E95" i="10"/>
  <c r="E93" i="10"/>
  <c r="E91" i="10"/>
  <c r="E89" i="10"/>
  <c r="E87" i="10"/>
  <c r="E85" i="10"/>
  <c r="E83" i="10"/>
  <c r="E81" i="10"/>
  <c r="E79" i="10"/>
  <c r="E77" i="10"/>
  <c r="E75" i="10"/>
  <c r="E73" i="10"/>
  <c r="E71" i="10"/>
  <c r="E69" i="10"/>
  <c r="E67" i="10"/>
  <c r="E65" i="10"/>
  <c r="E63" i="10"/>
  <c r="E61" i="10"/>
  <c r="E59" i="10"/>
  <c r="E57" i="10"/>
  <c r="E55" i="10"/>
  <c r="E53" i="10"/>
  <c r="E51" i="10"/>
  <c r="E49" i="10"/>
  <c r="E47" i="10"/>
  <c r="E45" i="10"/>
  <c r="E43" i="10"/>
  <c r="E41" i="10"/>
  <c r="E39" i="10"/>
  <c r="E37" i="10"/>
  <c r="E35" i="10"/>
  <c r="E33" i="10"/>
  <c r="E31" i="10"/>
  <c r="E29" i="10"/>
  <c r="E27" i="10"/>
  <c r="E25" i="10"/>
  <c r="E23" i="10"/>
  <c r="E21" i="10"/>
  <c r="E19" i="10"/>
  <c r="E17" i="10"/>
  <c r="E15" i="10"/>
  <c r="E31" i="9"/>
  <c r="E28" i="9"/>
  <c r="C57" i="10"/>
  <c r="C53" i="10"/>
  <c r="C49" i="10"/>
  <c r="C47" i="10"/>
  <c r="C43" i="10"/>
  <c r="C39" i="10"/>
  <c r="C35" i="10"/>
  <c r="C31" i="10"/>
  <c r="C29" i="10"/>
  <c r="C25" i="10"/>
  <c r="C21" i="10"/>
  <c r="C17" i="10"/>
  <c r="C31" i="9"/>
  <c r="C28" i="9"/>
  <c r="E96" i="10"/>
  <c r="E92" i="10"/>
  <c r="E88" i="10"/>
  <c r="E84" i="10"/>
  <c r="E82" i="10"/>
  <c r="E78" i="10"/>
  <c r="E72" i="10"/>
  <c r="E64" i="10"/>
  <c r="E58" i="10"/>
  <c r="E54" i="10"/>
  <c r="E48" i="10"/>
  <c r="E42" i="10"/>
  <c r="E36" i="10"/>
  <c r="E30" i="10"/>
  <c r="E26" i="10"/>
  <c r="E20" i="10"/>
  <c r="E14" i="10"/>
  <c r="E30" i="9"/>
  <c r="C99" i="10"/>
  <c r="C97" i="10"/>
  <c r="C95" i="10"/>
  <c r="C93" i="10"/>
  <c r="C91" i="10"/>
  <c r="C89" i="10"/>
  <c r="C87" i="10"/>
  <c r="C85" i="10"/>
  <c r="C83" i="10"/>
  <c r="C81" i="10"/>
  <c r="C79" i="10"/>
  <c r="C77" i="10"/>
  <c r="C75" i="10"/>
  <c r="C73" i="10"/>
  <c r="C71" i="10"/>
  <c r="C69" i="10"/>
  <c r="C67" i="10"/>
  <c r="C65" i="10"/>
  <c r="C63" i="10"/>
  <c r="C61" i="10"/>
  <c r="C59" i="10"/>
  <c r="C55" i="10"/>
  <c r="C51" i="10"/>
  <c r="C45" i="10"/>
  <c r="C41" i="10"/>
  <c r="C37" i="10"/>
  <c r="C33" i="10"/>
  <c r="C27" i="10"/>
  <c r="C23" i="10"/>
  <c r="C19" i="10"/>
  <c r="C15" i="10"/>
  <c r="E98" i="10"/>
  <c r="E94" i="10"/>
  <c r="E90" i="10"/>
  <c r="E86" i="10"/>
  <c r="E80" i="10"/>
  <c r="E74" i="10"/>
  <c r="E68" i="10"/>
  <c r="E62" i="10"/>
  <c r="E52" i="10"/>
  <c r="E46" i="10"/>
  <c r="E38" i="10"/>
  <c r="E32" i="10"/>
  <c r="E24" i="10"/>
  <c r="E16" i="10"/>
  <c r="E17" i="9"/>
  <c r="E16" i="9"/>
  <c r="E23" i="9"/>
  <c r="C15" i="9"/>
  <c r="E36" i="9"/>
  <c r="C14" i="9"/>
  <c r="C33" i="9"/>
  <c r="C22" i="9"/>
  <c r="C24" i="9"/>
  <c r="E20" i="9"/>
  <c r="E34" i="9"/>
  <c r="E24" i="9"/>
  <c r="C23" i="9"/>
  <c r="E14" i="9"/>
  <c r="E15" i="9"/>
  <c r="E33" i="9"/>
  <c r="C37" i="9"/>
  <c r="E13" i="9"/>
  <c r="E18" i="9"/>
  <c r="E25" i="9"/>
  <c r="C17" i="9"/>
  <c r="E22" i="9"/>
  <c r="C16" i="9"/>
  <c r="C18" i="9"/>
  <c r="C34" i="9"/>
  <c r="E21" i="9"/>
  <c r="C20" i="9"/>
  <c r="C21" i="9"/>
  <c r="C36" i="9"/>
  <c r="E37" i="9"/>
  <c r="C25" i="9"/>
  <c r="E100" i="20" l="1"/>
  <c r="E98" i="20"/>
  <c r="E96" i="20"/>
  <c r="E94" i="20"/>
  <c r="E92" i="20"/>
  <c r="E90" i="20"/>
  <c r="E88" i="20"/>
  <c r="E86" i="20"/>
  <c r="E84" i="20"/>
  <c r="E82" i="20"/>
  <c r="E80" i="20"/>
  <c r="E78" i="20"/>
  <c r="E76" i="20"/>
  <c r="E74" i="20"/>
  <c r="E72" i="20"/>
  <c r="E70" i="20"/>
  <c r="E68" i="20"/>
  <c r="E66" i="20"/>
  <c r="E64" i="20"/>
  <c r="E62" i="20"/>
  <c r="E60" i="20"/>
  <c r="E58" i="20"/>
  <c r="E56" i="20"/>
  <c r="E54" i="20"/>
  <c r="E52" i="20"/>
  <c r="E50" i="20"/>
  <c r="E48" i="20"/>
  <c r="E46" i="20"/>
  <c r="E44" i="20"/>
  <c r="E42" i="20"/>
  <c r="E40" i="20"/>
  <c r="E38" i="20"/>
  <c r="E36" i="20"/>
  <c r="E34" i="20"/>
  <c r="E32" i="20"/>
  <c r="E30" i="20"/>
  <c r="E28" i="20"/>
  <c r="E26" i="20"/>
  <c r="E24" i="20"/>
  <c r="E22" i="20"/>
  <c r="E20" i="20"/>
  <c r="E18" i="20"/>
  <c r="E16" i="20"/>
  <c r="E14" i="20"/>
  <c r="C93" i="20"/>
  <c r="C87" i="20"/>
  <c r="C79" i="20"/>
  <c r="C73" i="20"/>
  <c r="C67" i="20"/>
  <c r="C61" i="20"/>
  <c r="C53" i="20"/>
  <c r="C47" i="20"/>
  <c r="C39" i="20"/>
  <c r="C31" i="20"/>
  <c r="C27" i="20"/>
  <c r="C21" i="20"/>
  <c r="C15" i="20"/>
  <c r="C100" i="20"/>
  <c r="C98" i="20"/>
  <c r="C96" i="20"/>
  <c r="C94" i="20"/>
  <c r="C92" i="20"/>
  <c r="C90" i="20"/>
  <c r="C88" i="20"/>
  <c r="C86" i="20"/>
  <c r="C84" i="20"/>
  <c r="C82" i="20"/>
  <c r="C80" i="20"/>
  <c r="C78" i="20"/>
  <c r="C76" i="20"/>
  <c r="C74" i="20"/>
  <c r="C72" i="20"/>
  <c r="C70" i="20"/>
  <c r="C68" i="20"/>
  <c r="C66" i="20"/>
  <c r="C64" i="20"/>
  <c r="C62" i="20"/>
  <c r="C60" i="20"/>
  <c r="C58" i="20"/>
  <c r="C56" i="20"/>
  <c r="C54" i="20"/>
  <c r="C52" i="20"/>
  <c r="C50" i="20"/>
  <c r="C48" i="20"/>
  <c r="C46" i="20"/>
  <c r="C44" i="20"/>
  <c r="C42" i="20"/>
  <c r="C40" i="20"/>
  <c r="C38" i="20"/>
  <c r="C36" i="20"/>
  <c r="C34" i="20"/>
  <c r="C32" i="20"/>
  <c r="C30" i="20"/>
  <c r="C28" i="20"/>
  <c r="C26" i="20"/>
  <c r="C24" i="20"/>
  <c r="C22" i="20"/>
  <c r="C20" i="20"/>
  <c r="C18" i="20"/>
  <c r="C16" i="20"/>
  <c r="C14" i="20"/>
  <c r="C91" i="20"/>
  <c r="C83" i="20"/>
  <c r="C77" i="20"/>
  <c r="C71" i="20"/>
  <c r="C65" i="20"/>
  <c r="C57" i="20"/>
  <c r="C51" i="20"/>
  <c r="C45" i="20"/>
  <c r="C41" i="20"/>
  <c r="C33" i="20"/>
  <c r="C25" i="20"/>
  <c r="C19" i="20"/>
  <c r="E99" i="20"/>
  <c r="E97" i="20"/>
  <c r="E95" i="20"/>
  <c r="E93" i="20"/>
  <c r="E91" i="20"/>
  <c r="E89" i="20"/>
  <c r="E87" i="20"/>
  <c r="E85" i="20"/>
  <c r="E83" i="20"/>
  <c r="E81" i="20"/>
  <c r="E79" i="20"/>
  <c r="E77" i="20"/>
  <c r="E75" i="20"/>
  <c r="E73" i="20"/>
  <c r="E71" i="20"/>
  <c r="E69" i="20"/>
  <c r="E67" i="20"/>
  <c r="E65" i="20"/>
  <c r="E63" i="20"/>
  <c r="E61" i="20"/>
  <c r="E59" i="20"/>
  <c r="E57" i="20"/>
  <c r="E55" i="20"/>
  <c r="E53" i="20"/>
  <c r="E51" i="20"/>
  <c r="E49" i="20"/>
  <c r="E47" i="20"/>
  <c r="E45" i="20"/>
  <c r="E43" i="20"/>
  <c r="E41" i="20"/>
  <c r="E39" i="20"/>
  <c r="E37" i="20"/>
  <c r="E35" i="20"/>
  <c r="E33" i="20"/>
  <c r="E31" i="20"/>
  <c r="E29" i="20"/>
  <c r="E27" i="20"/>
  <c r="E25" i="20"/>
  <c r="E23" i="20"/>
  <c r="E21" i="20"/>
  <c r="E19" i="20"/>
  <c r="E17" i="20"/>
  <c r="E15" i="20"/>
  <c r="C99" i="20"/>
  <c r="C97" i="20"/>
  <c r="C95" i="20"/>
  <c r="C89" i="20"/>
  <c r="C85" i="20"/>
  <c r="C81" i="20"/>
  <c r="C75" i="20"/>
  <c r="C69" i="20"/>
  <c r="C63" i="20"/>
  <c r="C59" i="20"/>
  <c r="C55" i="20"/>
  <c r="C49" i="20"/>
  <c r="C43" i="20"/>
  <c r="C37" i="20"/>
  <c r="C35" i="20"/>
  <c r="C29" i="20"/>
  <c r="C23" i="20"/>
  <c r="C17" i="20"/>
  <c r="C5" i="11"/>
  <c r="E5" i="11"/>
  <c r="C7" i="11"/>
  <c r="C6" i="15"/>
  <c r="E7" i="15"/>
  <c r="E6" i="15"/>
  <c r="E8" i="15"/>
  <c r="C7" i="15"/>
  <c r="E5" i="15"/>
  <c r="C5" i="15"/>
  <c r="C8" i="15"/>
  <c r="E6" i="11"/>
  <c r="C5" i="14"/>
  <c r="C6" i="14"/>
  <c r="E6" i="14"/>
  <c r="C8" i="14"/>
  <c r="E5" i="14"/>
  <c r="E8" i="14"/>
  <c r="E7" i="14"/>
  <c r="C7" i="14"/>
  <c r="C6" i="11"/>
  <c r="E7" i="13"/>
  <c r="E8" i="13"/>
  <c r="C7" i="13"/>
  <c r="C6" i="13"/>
  <c r="C8" i="13"/>
  <c r="E5" i="13"/>
  <c r="C5" i="13"/>
  <c r="E6" i="13"/>
  <c r="E7" i="11"/>
  <c r="E8" i="11"/>
  <c r="C8" i="11"/>
  <c r="E11" i="18"/>
  <c r="E6" i="18"/>
  <c r="C7" i="18"/>
  <c r="C9" i="18"/>
  <c r="E5" i="18"/>
  <c r="C6" i="18"/>
  <c r="E8" i="18"/>
  <c r="E9" i="18"/>
  <c r="C11" i="18"/>
  <c r="C5" i="18"/>
  <c r="E10" i="18"/>
  <c r="E7" i="18"/>
  <c r="C8" i="18"/>
  <c r="C10" i="18"/>
  <c r="C6" i="9"/>
  <c r="C8" i="9"/>
  <c r="E8" i="9"/>
  <c r="E7" i="9"/>
  <c r="C5" i="9"/>
  <c r="E5" i="9"/>
  <c r="E6" i="9"/>
  <c r="C7" i="9"/>
  <c r="E9" i="10"/>
  <c r="C9" i="10"/>
  <c r="E6" i="10"/>
  <c r="C7" i="10"/>
  <c r="C10" i="10"/>
  <c r="C8" i="10"/>
  <c r="C11" i="10"/>
  <c r="C6" i="10"/>
  <c r="E5" i="10"/>
  <c r="E7" i="10"/>
  <c r="E8" i="10"/>
  <c r="E11" i="10"/>
  <c r="E10" i="10"/>
  <c r="C5" i="10"/>
  <c r="E10" i="20" l="1"/>
  <c r="C9" i="20"/>
  <c r="E5" i="20"/>
  <c r="E7" i="20"/>
  <c r="C8" i="20"/>
  <c r="E11" i="20"/>
  <c r="E6" i="20"/>
  <c r="C11" i="20"/>
  <c r="E9" i="20"/>
  <c r="C10" i="20"/>
  <c r="C7" i="20"/>
  <c r="E8" i="20"/>
  <c r="C5" i="20"/>
  <c r="C6" i="20"/>
  <c r="C31" i="5" l="1"/>
  <c r="C15" i="5"/>
  <c r="C16" i="5"/>
  <c r="C28" i="5"/>
  <c r="C30" i="5"/>
  <c r="C27" i="5"/>
  <c r="C32" i="5"/>
  <c r="C25" i="5"/>
  <c r="C33" i="5"/>
  <c r="C26" i="5"/>
  <c r="C20" i="5"/>
  <c r="C21" i="5"/>
  <c r="C23" i="5"/>
  <c r="C24" i="5"/>
  <c r="C17" i="5"/>
  <c r="C29" i="5"/>
  <c r="C22" i="5"/>
  <c r="C19" i="5"/>
  <c r="C18" i="5"/>
  <c r="C2" i="5"/>
  <c r="B7" i="19"/>
  <c r="B10" i="19"/>
  <c r="C8" i="5"/>
  <c r="C14" i="5"/>
  <c r="C4" i="5"/>
  <c r="B6" i="19"/>
  <c r="C6" i="5"/>
  <c r="B8" i="19"/>
  <c r="C13" i="5"/>
  <c r="C5" i="5"/>
  <c r="B12" i="19"/>
  <c r="C9" i="5"/>
  <c r="B4" i="19"/>
  <c r="A4" i="19" s="1"/>
  <c r="C7" i="5"/>
  <c r="B9" i="19"/>
  <c r="C12" i="5"/>
  <c r="C10" i="5"/>
  <c r="B5" i="19"/>
  <c r="C3" i="5"/>
  <c r="B11" i="19"/>
  <c r="C11" i="5"/>
  <c r="CI28" i="6"/>
  <c r="CR25" i="6"/>
  <c r="EH5" i="6"/>
  <c r="CF26" i="6"/>
  <c r="EK10" i="6"/>
  <c r="CO17" i="6"/>
  <c r="CX20" i="6"/>
  <c r="CC31" i="6"/>
  <c r="CI19" i="6"/>
  <c r="CI22" i="6"/>
  <c r="CF6" i="6"/>
  <c r="DG31" i="6"/>
  <c r="EN24" i="6"/>
  <c r="CL19" i="6"/>
  <c r="CC21" i="6"/>
  <c r="DS7" i="6"/>
  <c r="CI4" i="6"/>
  <c r="BT11" i="6"/>
  <c r="EH4" i="6"/>
  <c r="DG6" i="6"/>
  <c r="DY32" i="6"/>
  <c r="CF15" i="6"/>
  <c r="CO24" i="6"/>
  <c r="DV33" i="6"/>
  <c r="CC19" i="6"/>
  <c r="EB27" i="6"/>
  <c r="DJ27" i="6"/>
  <c r="CO33" i="6"/>
  <c r="BW31" i="6"/>
  <c r="CR20" i="6"/>
  <c r="DA18" i="6"/>
  <c r="CR21" i="6"/>
  <c r="CO3" i="6"/>
  <c r="EN9" i="6"/>
  <c r="CX9" i="6"/>
  <c r="CR30" i="6"/>
  <c r="CC27" i="6"/>
  <c r="BW25" i="6"/>
  <c r="CL10" i="6"/>
  <c r="EH16" i="6"/>
  <c r="CX4" i="6"/>
  <c r="CI21" i="6"/>
  <c r="CC25" i="6"/>
  <c r="CX10" i="6"/>
  <c r="CL33" i="6"/>
  <c r="DJ4" i="6"/>
  <c r="BZ14" i="6"/>
  <c r="CI5" i="6"/>
  <c r="CR16" i="6"/>
  <c r="DG11" i="6"/>
  <c r="CU16" i="6"/>
  <c r="CU21" i="6"/>
  <c r="BT31" i="6"/>
  <c r="BW17" i="6"/>
  <c r="CU3" i="6"/>
  <c r="DS16" i="6"/>
  <c r="CU14" i="6"/>
  <c r="EK15" i="6"/>
  <c r="DY22" i="6"/>
  <c r="DY23" i="6"/>
  <c r="DG2" i="6"/>
  <c r="DS3" i="6"/>
  <c r="EK22" i="6"/>
  <c r="BW29" i="6"/>
  <c r="EH14" i="6"/>
  <c r="EK9" i="6"/>
  <c r="DY11" i="6"/>
  <c r="EK4" i="6"/>
  <c r="CC22" i="6"/>
  <c r="DG14" i="6"/>
  <c r="DP21" i="6"/>
  <c r="CO16" i="6"/>
  <c r="BW6" i="6"/>
  <c r="DG26" i="6"/>
  <c r="DY8" i="6"/>
  <c r="BT3" i="6"/>
  <c r="DM13" i="6"/>
  <c r="CL31" i="6"/>
  <c r="BZ26" i="6"/>
  <c r="DY13" i="6"/>
  <c r="CX29" i="6"/>
  <c r="EE31" i="6"/>
  <c r="EH6" i="6"/>
  <c r="EH22" i="6"/>
  <c r="DJ33" i="6"/>
  <c r="CX5" i="6"/>
  <c r="DA9" i="6"/>
  <c r="CO2" i="6"/>
  <c r="DJ7" i="6"/>
  <c r="CC20" i="6"/>
  <c r="CF18" i="6"/>
  <c r="EB19" i="6"/>
  <c r="DY5" i="6"/>
  <c r="CX25" i="6"/>
  <c r="BT22" i="6"/>
  <c r="CX31" i="6"/>
  <c r="EN13" i="6"/>
  <c r="DD23" i="6"/>
  <c r="DS20" i="6"/>
  <c r="EN29" i="6"/>
  <c r="DY21" i="6"/>
  <c r="DS29" i="6"/>
  <c r="CL4" i="6"/>
  <c r="CU27" i="6"/>
  <c r="CC29" i="6"/>
  <c r="DY9" i="6"/>
  <c r="CL27" i="6"/>
  <c r="DM32" i="6"/>
  <c r="CR32" i="6"/>
  <c r="DA32" i="6"/>
  <c r="CL7" i="6"/>
  <c r="DV22" i="6"/>
  <c r="DM30" i="6"/>
  <c r="DD13" i="6"/>
  <c r="DS30" i="6"/>
  <c r="BZ22" i="6"/>
  <c r="EB30" i="6"/>
  <c r="CI13" i="6"/>
  <c r="CF25" i="6"/>
  <c r="BT10" i="6"/>
  <c r="BT16" i="6"/>
  <c r="BW33" i="6"/>
  <c r="DJ9" i="6"/>
  <c r="BZ7" i="6"/>
  <c r="DP6" i="6"/>
  <c r="EH32" i="6"/>
  <c r="EE9" i="6"/>
  <c r="CU20" i="6"/>
  <c r="CI6" i="6"/>
  <c r="BZ4" i="6"/>
  <c r="EH11" i="6"/>
  <c r="DG9" i="6"/>
  <c r="EH15" i="6"/>
  <c r="DD17" i="6"/>
  <c r="DP29" i="6"/>
  <c r="DY27" i="6"/>
  <c r="DS2" i="6"/>
  <c r="CR8" i="6"/>
  <c r="DJ25" i="6"/>
  <c r="EN4" i="6"/>
  <c r="CO28" i="6"/>
  <c r="DM5" i="6"/>
  <c r="CC9" i="6"/>
  <c r="DD11" i="6"/>
  <c r="CC7" i="6"/>
  <c r="EN25" i="6"/>
  <c r="CR27" i="6"/>
  <c r="DA3" i="6"/>
  <c r="DA33" i="6"/>
  <c r="CR9" i="6"/>
  <c r="CU33" i="6"/>
  <c r="DS4" i="6"/>
  <c r="BT28" i="6"/>
  <c r="DG24" i="6"/>
  <c r="DM14" i="6"/>
  <c r="DJ19" i="6"/>
  <c r="CF4" i="6"/>
  <c r="DD32" i="6"/>
  <c r="EB9" i="6"/>
  <c r="BZ20" i="6"/>
  <c r="EB5" i="6"/>
  <c r="DD26" i="6"/>
  <c r="CC5" i="6"/>
  <c r="DP9" i="6"/>
  <c r="EB18" i="6"/>
  <c r="DG18" i="6"/>
  <c r="EE6" i="6"/>
  <c r="DP17" i="6"/>
  <c r="DS28" i="6"/>
  <c r="CU5" i="6"/>
  <c r="DD19" i="6"/>
  <c r="BZ21" i="6"/>
  <c r="CF5" i="6"/>
  <c r="DJ13" i="6"/>
  <c r="DP2" i="6"/>
  <c r="BZ6" i="6"/>
  <c r="DV26" i="6"/>
  <c r="DM6" i="6"/>
  <c r="EN17" i="6"/>
  <c r="CI10" i="6"/>
  <c r="CX30" i="6"/>
  <c r="EE20" i="6"/>
  <c r="DS33" i="6"/>
  <c r="EE21" i="6"/>
  <c r="DA8" i="6"/>
  <c r="CX7" i="6"/>
  <c r="CL8" i="6"/>
  <c r="CU2" i="6"/>
  <c r="CX19" i="6"/>
  <c r="EE7" i="6"/>
  <c r="CO32" i="6"/>
  <c r="CL29" i="6"/>
  <c r="DS11" i="6"/>
  <c r="DJ24" i="6"/>
  <c r="CF33" i="6"/>
  <c r="DM7" i="6"/>
  <c r="CL6" i="6"/>
  <c r="CF9" i="6"/>
  <c r="DA23" i="6"/>
  <c r="CR26" i="6"/>
  <c r="BZ11" i="6"/>
  <c r="CO11" i="6"/>
  <c r="EH26" i="6"/>
  <c r="BZ25" i="6"/>
  <c r="CL25" i="6"/>
  <c r="EK5" i="6"/>
  <c r="CF8" i="6"/>
  <c r="CR23" i="6"/>
  <c r="DJ31" i="6"/>
  <c r="CI30" i="6"/>
  <c r="CF16" i="6"/>
  <c r="BT2" i="6"/>
  <c r="CI14" i="6"/>
  <c r="EK28" i="6"/>
  <c r="CO25" i="6"/>
  <c r="CO7" i="6"/>
  <c r="DS22" i="6"/>
  <c r="CR17" i="6"/>
  <c r="BW23" i="6"/>
  <c r="BW2" i="6"/>
  <c r="DG29" i="6"/>
  <c r="CU30" i="6"/>
  <c r="EN3" i="6"/>
  <c r="DS8" i="6"/>
  <c r="BZ16" i="6"/>
  <c r="DY20" i="6"/>
  <c r="BW26" i="6"/>
  <c r="EN5" i="6"/>
  <c r="EN31" i="6"/>
  <c r="CC11" i="6"/>
  <c r="BZ23" i="6"/>
  <c r="EE10" i="6"/>
  <c r="CO4" i="6"/>
  <c r="CO27" i="6"/>
  <c r="EE27" i="6"/>
  <c r="CI25" i="6"/>
  <c r="EN27" i="6"/>
  <c r="CF19" i="6"/>
  <c r="BW19" i="6"/>
  <c r="DD28" i="6"/>
  <c r="DG17" i="6"/>
  <c r="EN15" i="6"/>
  <c r="BW28" i="6"/>
  <c r="EK2" i="6"/>
  <c r="DD8" i="6"/>
  <c r="BW21" i="6"/>
  <c r="BZ17" i="6"/>
  <c r="CX3" i="6"/>
  <c r="EE24" i="6"/>
  <c r="DA14" i="6"/>
  <c r="EB13" i="6"/>
  <c r="EB20" i="6"/>
  <c r="BW13" i="6"/>
  <c r="CR5" i="6"/>
  <c r="EE33" i="6"/>
  <c r="CC32" i="6"/>
  <c r="EH7" i="6"/>
  <c r="DG16" i="6"/>
  <c r="BT30" i="6"/>
  <c r="EH17" i="6"/>
  <c r="CI32" i="6"/>
  <c r="EK32" i="6"/>
  <c r="CC23" i="6"/>
  <c r="CL9" i="6"/>
  <c r="DM4" i="6"/>
  <c r="BT23" i="6"/>
  <c r="CR14" i="6"/>
  <c r="CF22" i="6"/>
  <c r="BW32" i="6"/>
  <c r="DP11" i="6"/>
  <c r="EN23" i="6"/>
  <c r="CC8" i="6"/>
  <c r="EB26" i="6"/>
  <c r="DM20" i="6"/>
  <c r="CC30" i="6"/>
  <c r="CL11" i="6"/>
  <c r="BT8" i="6"/>
  <c r="DG15" i="6"/>
  <c r="DM25" i="6"/>
  <c r="EN2" i="6"/>
  <c r="BW4" i="6"/>
  <c r="DJ18" i="6"/>
  <c r="DV9" i="6"/>
  <c r="DY33" i="6"/>
  <c r="CO23" i="6"/>
  <c r="DV25" i="6"/>
  <c r="CX32" i="6"/>
  <c r="CI26" i="6"/>
  <c r="CU13" i="6"/>
  <c r="BW20" i="6"/>
  <c r="CR13" i="6"/>
  <c r="CX21" i="6"/>
  <c r="CL5" i="6"/>
  <c r="DP31" i="6"/>
  <c r="BW8" i="6"/>
  <c r="CF21" i="6"/>
  <c r="DG8" i="6"/>
  <c r="DV14" i="6"/>
  <c r="DM11" i="6"/>
  <c r="EH29" i="6"/>
  <c r="EE25" i="6"/>
  <c r="DS19" i="6"/>
  <c r="BZ28" i="6"/>
  <c r="CO15" i="6"/>
  <c r="EE14" i="6"/>
  <c r="DV23" i="6"/>
  <c r="DP28" i="6"/>
  <c r="CX23" i="6"/>
  <c r="CU6" i="6"/>
  <c r="DD20" i="6"/>
  <c r="CR6" i="6"/>
  <c r="DM33" i="6"/>
  <c r="EK29" i="6"/>
  <c r="EE11" i="6"/>
  <c r="DM2" i="6"/>
  <c r="CF13" i="6"/>
  <c r="CL14" i="6"/>
  <c r="DM9" i="6"/>
  <c r="CO29" i="6"/>
  <c r="EN33" i="6"/>
  <c r="CF28" i="6"/>
  <c r="BZ2" i="6"/>
  <c r="CL13" i="6"/>
  <c r="DD22" i="6"/>
  <c r="DA26" i="6"/>
  <c r="EH24" i="6"/>
  <c r="CI33" i="6"/>
  <c r="CR18" i="6"/>
  <c r="EB2" i="6"/>
  <c r="DJ3" i="6"/>
  <c r="CX22" i="6"/>
  <c r="DA24" i="6"/>
  <c r="EE23" i="6"/>
  <c r="DP5" i="6"/>
  <c r="EE5" i="6"/>
  <c r="DA4" i="6"/>
  <c r="DS5" i="6"/>
  <c r="CR10" i="6"/>
  <c r="BZ30" i="6"/>
  <c r="BZ13" i="6"/>
  <c r="DA17" i="6"/>
  <c r="BZ9" i="6"/>
  <c r="CU29" i="6"/>
  <c r="CU18" i="6"/>
  <c r="EB8" i="6"/>
  <c r="DG22" i="6"/>
  <c r="CI27" i="6"/>
  <c r="DS24" i="6"/>
  <c r="EH10" i="6"/>
  <c r="CO9" i="6"/>
  <c r="EK16" i="6"/>
  <c r="DD27" i="6"/>
  <c r="DV28" i="6"/>
  <c r="CC2" i="6"/>
  <c r="DG13" i="6"/>
  <c r="CL20" i="6"/>
  <c r="EH25" i="6"/>
  <c r="EN28" i="6"/>
  <c r="EE32" i="6"/>
  <c r="CX15" i="6"/>
  <c r="DV18" i="6"/>
  <c r="BZ18" i="6"/>
  <c r="DY17" i="6"/>
  <c r="BT26" i="6"/>
  <c r="DS10" i="6"/>
  <c r="CR31" i="6"/>
  <c r="CU4" i="6"/>
  <c r="DM27" i="6"/>
  <c r="CC16" i="6"/>
  <c r="DA31" i="6"/>
  <c r="EK7" i="6"/>
  <c r="EB3" i="6"/>
  <c r="DP20" i="6"/>
  <c r="DG19" i="6"/>
  <c r="DM8" i="6"/>
  <c r="DJ11" i="6"/>
  <c r="CX13" i="6"/>
  <c r="DP4" i="6"/>
  <c r="CF2" i="6"/>
  <c r="DA21" i="6"/>
  <c r="BZ19" i="6"/>
  <c r="BT33" i="6"/>
  <c r="DD21" i="6"/>
  <c r="DP26" i="6"/>
  <c r="BT6" i="6"/>
  <c r="EB21" i="6"/>
  <c r="EB10" i="6"/>
  <c r="DP33" i="6"/>
  <c r="EK8" i="6"/>
  <c r="DV5" i="6"/>
  <c r="CC18" i="6"/>
  <c r="DJ20" i="6"/>
  <c r="EE28" i="6"/>
  <c r="BW27" i="6"/>
  <c r="BW15" i="6"/>
  <c r="DS26" i="6"/>
  <c r="DD2" i="6"/>
  <c r="DG33" i="6"/>
  <c r="CR29" i="6"/>
  <c r="BT7" i="6"/>
  <c r="CR11" i="6"/>
  <c r="DV10" i="6"/>
  <c r="BT21" i="6"/>
  <c r="CX8" i="6"/>
  <c r="DM18" i="6"/>
  <c r="DY31" i="6"/>
  <c r="EH27" i="6"/>
  <c r="BT4" i="6"/>
  <c r="CX33" i="6"/>
  <c r="DY15" i="6"/>
  <c r="BZ33" i="6"/>
  <c r="EK25" i="6"/>
  <c r="DV21" i="6"/>
  <c r="BW11" i="6"/>
  <c r="DM24" i="6"/>
  <c r="DS18" i="6"/>
  <c r="CX14" i="6"/>
  <c r="BZ32" i="6"/>
  <c r="CI18" i="6"/>
  <c r="EK18" i="6"/>
  <c r="DA5" i="6"/>
  <c r="CI8" i="6"/>
  <c r="CU7" i="6"/>
  <c r="DJ29" i="6"/>
  <c r="CX16" i="6"/>
  <c r="EK27" i="6"/>
  <c r="DM23" i="6"/>
  <c r="BW7" i="6"/>
  <c r="DS21" i="6"/>
  <c r="DY6" i="6"/>
  <c r="DD5" i="6"/>
  <c r="DV7" i="6"/>
  <c r="CC28" i="6"/>
  <c r="DD29" i="6"/>
  <c r="CF11" i="6"/>
  <c r="CR3" i="6"/>
  <c r="DP25" i="6"/>
  <c r="CL26" i="6"/>
  <c r="CC10" i="6"/>
  <c r="CX6" i="6"/>
  <c r="EN18" i="6"/>
  <c r="DV11" i="6"/>
  <c r="DJ6" i="6"/>
  <c r="DV13" i="6"/>
  <c r="BW24" i="6"/>
  <c r="DM16" i="6"/>
  <c r="BW10" i="6"/>
  <c r="BT13" i="6"/>
  <c r="DA19" i="6"/>
  <c r="EN21" i="6"/>
  <c r="CX28" i="6"/>
  <c r="DD6" i="6"/>
  <c r="CO14" i="6"/>
  <c r="DS32" i="6"/>
  <c r="DY7" i="6"/>
  <c r="CU8" i="6"/>
  <c r="DV27" i="6"/>
  <c r="DA27" i="6"/>
  <c r="DA25" i="6"/>
  <c r="CC15" i="6"/>
  <c r="CU10" i="6"/>
  <c r="DS23" i="6"/>
  <c r="DD24" i="6"/>
  <c r="DD14" i="6"/>
  <c r="DV24" i="6"/>
  <c r="CF24" i="6"/>
  <c r="EN11" i="6"/>
  <c r="EB14" i="6"/>
  <c r="DA11" i="6"/>
  <c r="DJ23" i="6"/>
  <c r="EB11" i="6"/>
  <c r="CC33" i="6"/>
  <c r="CL2" i="6"/>
  <c r="CX11" i="6"/>
  <c r="BZ5" i="6"/>
  <c r="BT18" i="6"/>
  <c r="DJ17" i="6"/>
  <c r="DP22" i="6"/>
  <c r="BT19" i="6"/>
  <c r="DS15" i="6"/>
  <c r="EN22" i="6"/>
  <c r="DG3" i="6"/>
  <c r="CI29" i="6"/>
  <c r="EH8" i="6"/>
  <c r="DY29" i="6"/>
  <c r="EB24" i="6"/>
  <c r="CO31" i="6"/>
  <c r="BT9" i="6"/>
  <c r="BZ15" i="6"/>
  <c r="CL16" i="6"/>
  <c r="DJ22" i="6"/>
  <c r="CF30" i="6"/>
  <c r="CI3" i="6"/>
  <c r="DD15" i="6"/>
  <c r="CU19" i="6"/>
  <c r="DP32" i="6"/>
  <c r="DA10" i="6"/>
  <c r="DY4" i="6"/>
  <c r="DJ10" i="6"/>
  <c r="CI23" i="6"/>
  <c r="DJ30" i="6"/>
  <c r="DM22" i="6"/>
  <c r="DM10" i="6"/>
  <c r="DA28" i="6"/>
  <c r="CU25" i="6"/>
  <c r="CF3" i="6"/>
  <c r="EB17" i="6"/>
  <c r="CL32" i="6"/>
  <c r="EK24" i="6"/>
  <c r="DS31" i="6"/>
  <c r="EE13" i="6"/>
  <c r="DV8" i="6"/>
  <c r="CI31" i="6"/>
  <c r="BW3" i="6"/>
  <c r="EE26" i="6"/>
  <c r="BW5" i="6"/>
  <c r="CU23" i="6"/>
  <c r="CO13" i="6"/>
  <c r="DD18" i="6"/>
  <c r="CO8" i="6"/>
  <c r="DG25" i="6"/>
  <c r="EE15" i="6"/>
  <c r="CL15" i="6"/>
  <c r="DP14" i="6"/>
  <c r="EN26" i="6"/>
  <c r="DM19" i="6"/>
  <c r="EE17" i="6"/>
  <c r="DV16" i="6"/>
  <c r="CC6" i="6"/>
  <c r="EN20" i="6"/>
  <c r="DD16" i="6"/>
  <c r="CO21" i="6"/>
  <c r="DY30" i="6"/>
  <c r="BZ27" i="6"/>
  <c r="DV20" i="6"/>
  <c r="DJ5" i="6"/>
  <c r="DV17" i="6"/>
  <c r="DM21" i="6"/>
  <c r="DD4" i="6"/>
  <c r="DY3" i="6"/>
  <c r="DV3" i="6"/>
  <c r="CO18" i="6"/>
  <c r="CF29" i="6"/>
  <c r="DY14" i="6"/>
  <c r="CX24" i="6"/>
  <c r="EE19" i="6"/>
  <c r="CL24" i="6"/>
  <c r="DJ8" i="6"/>
  <c r="EN8" i="6"/>
  <c r="EE30" i="6"/>
  <c r="CL17" i="6"/>
  <c r="EN14" i="6"/>
  <c r="CR4" i="6"/>
  <c r="EK23" i="6"/>
  <c r="CR28" i="6"/>
  <c r="DP23" i="6"/>
  <c r="CL28" i="6"/>
  <c r="CR15" i="6"/>
  <c r="DV15" i="6"/>
  <c r="BZ8" i="6"/>
  <c r="EH23" i="6"/>
  <c r="DS17" i="6"/>
  <c r="EK33" i="6"/>
  <c r="DP30" i="6"/>
  <c r="DS9" i="6"/>
  <c r="BT29" i="6"/>
  <c r="EH31" i="6"/>
  <c r="DA22" i="6"/>
  <c r="BZ29" i="6"/>
  <c r="DV19" i="6"/>
  <c r="EH30" i="6"/>
  <c r="BW18" i="6"/>
  <c r="DS27" i="6"/>
  <c r="EB25" i="6"/>
  <c r="EH33" i="6"/>
  <c r="DA29" i="6"/>
  <c r="BW16" i="6"/>
  <c r="DP13" i="6"/>
  <c r="EB29" i="6"/>
  <c r="EH2" i="6"/>
  <c r="CX27" i="6"/>
  <c r="CX17" i="6"/>
  <c r="DA16" i="6"/>
  <c r="EK6" i="6"/>
  <c r="BT5" i="6"/>
  <c r="DV2" i="6"/>
  <c r="EB7" i="6"/>
  <c r="DS14" i="6"/>
  <c r="DP19" i="6"/>
  <c r="CI24" i="6"/>
  <c r="EK20" i="6"/>
  <c r="EB28" i="6"/>
  <c r="EK19" i="6"/>
  <c r="DG20" i="6"/>
  <c r="DY24" i="6"/>
  <c r="BT20" i="6"/>
  <c r="CC17" i="6"/>
  <c r="BZ10" i="6"/>
  <c r="BT27" i="6"/>
  <c r="EB31" i="6"/>
  <c r="CU26" i="6"/>
  <c r="DA6" i="6"/>
  <c r="EK13" i="6"/>
  <c r="EH3" i="6"/>
  <c r="CI11" i="6"/>
  <c r="EE3" i="6"/>
  <c r="CU11" i="6"/>
  <c r="BT24" i="6"/>
  <c r="DY18" i="6"/>
  <c r="DV32" i="6"/>
  <c r="EH21" i="6"/>
  <c r="BT17" i="6"/>
  <c r="EK30" i="6"/>
  <c r="DA13" i="6"/>
  <c r="DG10" i="6"/>
  <c r="DG4" i="6"/>
  <c r="BW30" i="6"/>
  <c r="CO5" i="6"/>
  <c r="CI16" i="6"/>
  <c r="EK11" i="6"/>
  <c r="DM3" i="6"/>
  <c r="DG5" i="6"/>
  <c r="CF17" i="6"/>
  <c r="DD7" i="6"/>
  <c r="EH18" i="6"/>
  <c r="EH28" i="6"/>
  <c r="CR7" i="6"/>
  <c r="BT32" i="6"/>
  <c r="DY25" i="6"/>
  <c r="EB4" i="6"/>
  <c r="EK26" i="6"/>
  <c r="CC4" i="6"/>
  <c r="DM26" i="6"/>
  <c r="BW9" i="6"/>
  <c r="DP3" i="6"/>
  <c r="EN6" i="6"/>
  <c r="CU17" i="6"/>
  <c r="CL21" i="6"/>
  <c r="EH20" i="6"/>
  <c r="CF10" i="6"/>
  <c r="CI7" i="6"/>
  <c r="CO30" i="6"/>
  <c r="EE29" i="6"/>
  <c r="CF31" i="6"/>
  <c r="CL23" i="6"/>
  <c r="EB16" i="6"/>
  <c r="CR33" i="6"/>
  <c r="DD33" i="6"/>
  <c r="CF23" i="6"/>
  <c r="DP18" i="6"/>
  <c r="EN32" i="6"/>
  <c r="DA15" i="6"/>
  <c r="CR2" i="6"/>
  <c r="CI17" i="6"/>
  <c r="EH19" i="6"/>
  <c r="CU31" i="6"/>
  <c r="EH13" i="6"/>
  <c r="BW22" i="6"/>
  <c r="DV30" i="6"/>
  <c r="DD10" i="6"/>
  <c r="DY26" i="6"/>
  <c r="CC26" i="6"/>
  <c r="DG27" i="6"/>
  <c r="DP7" i="6"/>
  <c r="CX26" i="6"/>
  <c r="DA20" i="6"/>
  <c r="DP24" i="6"/>
  <c r="DJ14" i="6"/>
  <c r="CU15" i="6"/>
  <c r="CF32" i="6"/>
  <c r="CI9" i="6"/>
  <c r="DA2" i="6"/>
  <c r="DP8" i="6"/>
  <c r="EK31" i="6"/>
  <c r="CU28" i="6"/>
  <c r="CL30" i="6"/>
  <c r="DJ2" i="6"/>
  <c r="DM31" i="6"/>
  <c r="DY10" i="6"/>
  <c r="CL18" i="6"/>
  <c r="CR19" i="6"/>
  <c r="EE16" i="6"/>
  <c r="CI20" i="6"/>
  <c r="EB33" i="6"/>
  <c r="CF20" i="6"/>
  <c r="EN7" i="6"/>
  <c r="DG21" i="6"/>
  <c r="DD9" i="6"/>
  <c r="DJ28" i="6"/>
  <c r="DD30" i="6"/>
  <c r="EE4" i="6"/>
  <c r="CU9" i="6"/>
  <c r="CU22" i="6"/>
  <c r="CU24" i="6"/>
  <c r="EN19" i="6"/>
  <c r="CO10" i="6"/>
  <c r="DJ32" i="6"/>
  <c r="EB22" i="6"/>
  <c r="DG30" i="6"/>
  <c r="DJ21" i="6"/>
  <c r="DM15" i="6"/>
  <c r="DP16" i="6"/>
  <c r="EB32" i="6"/>
  <c r="DG7" i="6"/>
  <c r="EN16" i="6"/>
  <c r="BZ24" i="6"/>
  <c r="DS13" i="6"/>
  <c r="EE18" i="6"/>
  <c r="EK14" i="6"/>
  <c r="BZ3" i="6"/>
  <c r="EB6" i="6"/>
  <c r="CX2" i="6"/>
  <c r="CL3" i="6"/>
  <c r="EN10" i="6"/>
  <c r="DA30" i="6"/>
  <c r="DV6" i="6"/>
  <c r="CO26" i="6"/>
  <c r="DY28" i="6"/>
  <c r="CO6" i="6"/>
  <c r="CI15" i="6"/>
  <c r="DP10" i="6"/>
  <c r="EK17" i="6"/>
  <c r="CU32" i="6"/>
  <c r="BT14" i="6"/>
  <c r="DY16" i="6"/>
  <c r="DP27" i="6"/>
  <c r="CL22" i="6"/>
  <c r="EB15" i="6"/>
  <c r="BT25" i="6"/>
  <c r="DJ15" i="6"/>
  <c r="CO22" i="6"/>
  <c r="DD25" i="6"/>
  <c r="CF27" i="6"/>
  <c r="DA7" i="6"/>
  <c r="EE22" i="6"/>
  <c r="DV29" i="6"/>
  <c r="CC3" i="6"/>
  <c r="DY19" i="6"/>
  <c r="EK21" i="6"/>
  <c r="DM17" i="6"/>
  <c r="CF7" i="6"/>
  <c r="DJ26" i="6"/>
  <c r="DD3" i="6"/>
  <c r="DM28" i="6"/>
  <c r="CX18" i="6"/>
  <c r="BW14" i="6"/>
  <c r="BZ31" i="6"/>
  <c r="DG28" i="6"/>
  <c r="CI2" i="6"/>
  <c r="EE8" i="6"/>
  <c r="CC14" i="6"/>
  <c r="CF14" i="6"/>
  <c r="EN30" i="6"/>
  <c r="DD31" i="6"/>
  <c r="CR22" i="6"/>
  <c r="CC13" i="6"/>
  <c r="EE2" i="6"/>
  <c r="CC24" i="6"/>
  <c r="CR24" i="6"/>
  <c r="DV31" i="6"/>
  <c r="EK3" i="6"/>
  <c r="DG23" i="6"/>
  <c r="BT15" i="6"/>
  <c r="EH9" i="6"/>
  <c r="DY2" i="6"/>
  <c r="CO19" i="6"/>
  <c r="CO20" i="6"/>
  <c r="DS6" i="6"/>
  <c r="DP15" i="6"/>
  <c r="DV4" i="6"/>
  <c r="EB23" i="6"/>
  <c r="DS25" i="6"/>
  <c r="DG32" i="6"/>
  <c r="DJ16" i="6"/>
  <c r="DM29" i="6"/>
  <c r="A5" i="19" l="1"/>
  <c r="A6" i="19" s="1"/>
  <c r="A7" i="19" s="1"/>
  <c r="A8" i="19" s="1"/>
  <c r="A9" i="19" s="1"/>
  <c r="A10" i="19" s="1"/>
  <c r="A11" i="19" s="1"/>
  <c r="A12" i="19" s="1"/>
  <c r="E34" i="12"/>
  <c r="E22" i="12"/>
  <c r="C28" i="12"/>
  <c r="E25" i="12"/>
  <c r="E24" i="12"/>
  <c r="C25" i="12"/>
  <c r="E23" i="12"/>
  <c r="C36" i="12"/>
  <c r="E21" i="12"/>
  <c r="E30" i="12"/>
  <c r="E27" i="12"/>
  <c r="E20" i="12"/>
  <c r="C24" i="12"/>
  <c r="C23" i="12"/>
  <c r="C33" i="12"/>
  <c r="C14" i="12"/>
  <c r="C13" i="12"/>
  <c r="C30" i="12"/>
  <c r="C15" i="12"/>
  <c r="C37" i="12"/>
  <c r="E31" i="12"/>
  <c r="E16" i="12"/>
  <c r="C18" i="12"/>
  <c r="E14" i="12"/>
  <c r="E36" i="12"/>
  <c r="C34" i="12"/>
  <c r="E15" i="12"/>
  <c r="E18" i="12"/>
  <c r="C27" i="12"/>
  <c r="E17" i="12"/>
  <c r="C22" i="12"/>
  <c r="C31" i="12"/>
  <c r="C21" i="12"/>
  <c r="C20" i="12"/>
  <c r="E37" i="12"/>
  <c r="C16" i="12"/>
  <c r="E33" i="12"/>
  <c r="E28" i="12"/>
  <c r="C17" i="12"/>
  <c r="E13" i="12"/>
  <c r="C7" i="12" l="1"/>
  <c r="E8" i="12"/>
  <c r="C6" i="12"/>
  <c r="E5" i="12"/>
  <c r="E6" i="12"/>
  <c r="E7" i="12"/>
  <c r="C8" i="12"/>
  <c r="C5" i="12"/>
  <c r="B14" i="19" l="1"/>
  <c r="B17" i="5"/>
  <c r="B18" i="5"/>
  <c r="B22" i="5"/>
  <c r="B27" i="5"/>
  <c r="B32" i="5"/>
  <c r="B21" i="5"/>
  <c r="B20" i="5"/>
  <c r="B29" i="5"/>
  <c r="B24" i="5"/>
  <c r="B30" i="5"/>
  <c r="B14" i="5"/>
  <c r="B23" i="5"/>
  <c r="B19" i="5"/>
  <c r="B11" i="5"/>
  <c r="B16" i="5"/>
  <c r="B4" i="5"/>
  <c r="B33" i="5"/>
  <c r="B25" i="5"/>
  <c r="B26" i="5"/>
  <c r="B31" i="5"/>
  <c r="B15" i="5"/>
  <c r="B28" i="5"/>
  <c r="B13" i="19"/>
  <c r="BE17" i="6"/>
  <c r="BB9" i="6"/>
  <c r="BH2" i="6"/>
  <c r="AJ30" i="6"/>
  <c r="AS30" i="6"/>
  <c r="BN15" i="6"/>
  <c r="AG5" i="6"/>
  <c r="R6" i="6"/>
  <c r="BH24" i="6"/>
  <c r="BH13" i="6"/>
  <c r="U17" i="6"/>
  <c r="AP18" i="6"/>
  <c r="I19" i="6"/>
  <c r="F6" i="6"/>
  <c r="O28" i="6"/>
  <c r="BN23" i="6"/>
  <c r="AM2" i="6"/>
  <c r="U21" i="6"/>
  <c r="AD25" i="6"/>
  <c r="BQ3" i="6"/>
  <c r="AV30" i="6"/>
  <c r="AD26" i="6"/>
  <c r="O14" i="6"/>
  <c r="BH7" i="6"/>
  <c r="AP15" i="6"/>
  <c r="O24" i="6"/>
  <c r="BK4" i="6"/>
  <c r="AM11" i="6"/>
  <c r="U8" i="6"/>
  <c r="AD18" i="6"/>
  <c r="BB14" i="6"/>
  <c r="BE30" i="6"/>
  <c r="AS33" i="6"/>
  <c r="AJ10" i="6"/>
  <c r="AV28" i="6"/>
  <c r="L30" i="6"/>
  <c r="AS31" i="6"/>
  <c r="AV24" i="6"/>
  <c r="BK20" i="6"/>
  <c r="L3" i="6"/>
  <c r="I20" i="6"/>
  <c r="L33" i="6"/>
  <c r="AD10" i="6"/>
  <c r="AD19" i="6"/>
  <c r="AY18" i="6"/>
  <c r="R7" i="6"/>
  <c r="BB21" i="6"/>
  <c r="BE5" i="6"/>
  <c r="AS19" i="6"/>
  <c r="AJ4" i="6"/>
  <c r="AA30" i="6"/>
  <c r="AS9" i="6"/>
  <c r="AD3" i="6"/>
  <c r="BN11" i="6"/>
  <c r="AJ25" i="6"/>
  <c r="AM9" i="6"/>
  <c r="BH33" i="6"/>
  <c r="O13" i="6"/>
  <c r="L4" i="6"/>
  <c r="U10" i="6"/>
  <c r="AG29" i="6"/>
  <c r="R3" i="6"/>
  <c r="F24" i="6"/>
  <c r="AM30" i="6"/>
  <c r="U3" i="6"/>
  <c r="I21" i="6"/>
  <c r="AV8" i="6"/>
  <c r="AM6" i="6"/>
  <c r="BH28" i="6"/>
  <c r="AP22" i="6"/>
  <c r="O33" i="6"/>
  <c r="BK7" i="6"/>
  <c r="L23" i="6"/>
  <c r="I22" i="6"/>
  <c r="AD27" i="6"/>
  <c r="AY9" i="6"/>
  <c r="C19" i="6"/>
  <c r="X22" i="6"/>
  <c r="AA8" i="6"/>
  <c r="O30" i="6"/>
  <c r="AY2" i="6"/>
  <c r="AS20" i="6"/>
  <c r="O32" i="6"/>
  <c r="I30" i="6"/>
  <c r="AM27" i="6"/>
  <c r="BE27" i="6"/>
  <c r="BN32" i="6"/>
  <c r="AP13" i="6"/>
  <c r="U19" i="6"/>
  <c r="I33" i="6"/>
  <c r="BE15" i="6"/>
  <c r="AS21" i="6"/>
  <c r="BN5" i="6"/>
  <c r="AM33" i="6"/>
  <c r="U6" i="6"/>
  <c r="AJ23" i="6"/>
  <c r="C27" i="6"/>
  <c r="X15" i="6"/>
  <c r="AY15" i="6"/>
  <c r="F8" i="6"/>
  <c r="X28" i="6"/>
  <c r="U32" i="6"/>
  <c r="O7" i="6"/>
  <c r="BE25" i="6"/>
  <c r="AM26" i="6"/>
  <c r="BN8" i="6"/>
  <c r="AV19" i="6"/>
  <c r="C29" i="6"/>
  <c r="AM32" i="6"/>
  <c r="BQ13" i="6"/>
  <c r="AA2" i="6"/>
  <c r="AD14" i="6"/>
  <c r="BK5" i="6"/>
  <c r="AM17" i="6"/>
  <c r="AP5" i="6"/>
  <c r="C18" i="6"/>
  <c r="BK28" i="6"/>
  <c r="AM5" i="6"/>
  <c r="U22" i="6"/>
  <c r="BH18" i="6"/>
  <c r="BH25" i="6"/>
  <c r="F9" i="6"/>
  <c r="BQ27" i="6"/>
  <c r="AM13" i="6"/>
  <c r="L8" i="6"/>
  <c r="L26" i="6"/>
  <c r="AM20" i="6"/>
  <c r="C20" i="6"/>
  <c r="AV14" i="6"/>
  <c r="AP29" i="6"/>
  <c r="BE7" i="6"/>
  <c r="AG17" i="6"/>
  <c r="BN18" i="6"/>
  <c r="AM28" i="6"/>
  <c r="F16" i="6"/>
  <c r="AJ11" i="6"/>
  <c r="BQ10" i="6"/>
  <c r="AV4" i="6"/>
  <c r="F7" i="6"/>
  <c r="BK8" i="6"/>
  <c r="BQ18" i="6"/>
  <c r="I11" i="6"/>
  <c r="O3" i="6"/>
  <c r="F33" i="6"/>
  <c r="BB13" i="6"/>
  <c r="L31" i="6"/>
  <c r="C7" i="6"/>
  <c r="AY31" i="6"/>
  <c r="AM21" i="6"/>
  <c r="AY13" i="6"/>
  <c r="BN20" i="6"/>
  <c r="BB8" i="6"/>
  <c r="AV21" i="6"/>
  <c r="C21" i="6"/>
  <c r="BH6" i="6"/>
  <c r="AJ26" i="6"/>
  <c r="AP24" i="6"/>
  <c r="C25" i="6"/>
  <c r="AG6" i="6"/>
  <c r="R4" i="6"/>
  <c r="C14" i="6"/>
  <c r="AY21" i="6"/>
  <c r="BN33" i="6"/>
  <c r="I10" i="6"/>
  <c r="C23" i="6"/>
  <c r="AV10" i="6"/>
  <c r="AD13" i="6"/>
  <c r="X19" i="6"/>
  <c r="AY16" i="6"/>
  <c r="AG24" i="6"/>
  <c r="O6" i="6"/>
  <c r="AS22" i="6"/>
  <c r="BE23" i="6"/>
  <c r="AY22" i="6"/>
  <c r="AG25" i="6"/>
  <c r="BE4" i="6"/>
  <c r="U16" i="6"/>
  <c r="U23" i="6"/>
  <c r="X30" i="6"/>
  <c r="BQ7" i="6"/>
  <c r="BQ33" i="6"/>
  <c r="X17" i="6"/>
  <c r="C26" i="6"/>
  <c r="BQ9" i="6"/>
  <c r="AS25" i="6"/>
  <c r="R29" i="6"/>
  <c r="AV31" i="6"/>
  <c r="C32" i="6"/>
  <c r="BB11" i="6"/>
  <c r="AP16" i="6"/>
  <c r="AP32" i="6"/>
  <c r="X6" i="6"/>
  <c r="I4" i="6"/>
  <c r="BE13" i="6"/>
  <c r="BK19" i="6"/>
  <c r="BB20" i="6"/>
  <c r="AS32" i="6"/>
  <c r="O4" i="6"/>
  <c r="AV5" i="6"/>
  <c r="AJ16" i="6"/>
  <c r="R14" i="6"/>
  <c r="AS7" i="6"/>
  <c r="L19" i="6"/>
  <c r="R30" i="6"/>
  <c r="AG18" i="6"/>
  <c r="BK6" i="6"/>
  <c r="AP14" i="6"/>
  <c r="AD16" i="6"/>
  <c r="F30" i="6"/>
  <c r="AM18" i="6"/>
  <c r="BN22" i="6"/>
  <c r="BQ2" i="6"/>
  <c r="AY25" i="6"/>
  <c r="X3" i="6"/>
  <c r="BB24" i="6"/>
  <c r="F4" i="6"/>
  <c r="X33" i="6"/>
  <c r="BK26" i="6"/>
  <c r="BH27" i="6"/>
  <c r="AJ15" i="6"/>
  <c r="AA28" i="6"/>
  <c r="AP2" i="6"/>
  <c r="AS2" i="6"/>
  <c r="BQ8" i="6"/>
  <c r="AM23" i="6"/>
  <c r="U26" i="6"/>
  <c r="AY14" i="6"/>
  <c r="AM4" i="6"/>
  <c r="AP4" i="6"/>
  <c r="R11" i="6"/>
  <c r="O8" i="6"/>
  <c r="AY8" i="6"/>
  <c r="C22" i="6"/>
  <c r="U18" i="6"/>
  <c r="AS13" i="6"/>
  <c r="BQ23" i="6"/>
  <c r="AY6" i="6"/>
  <c r="BN29" i="6"/>
  <c r="I26" i="6"/>
  <c r="AG2" i="6"/>
  <c r="AV32" i="6"/>
  <c r="BH17" i="6"/>
  <c r="AS8" i="6"/>
  <c r="AJ32" i="6"/>
  <c r="AV27" i="6"/>
  <c r="BH3" i="6"/>
  <c r="O31" i="6"/>
  <c r="AY24" i="6"/>
  <c r="X23" i="6"/>
  <c r="BH9" i="6"/>
  <c r="R22" i="6"/>
  <c r="AM19" i="6"/>
  <c r="R25" i="6"/>
  <c r="R24" i="6"/>
  <c r="X16" i="6"/>
  <c r="AY28" i="6"/>
  <c r="U24" i="6"/>
  <c r="AS10" i="6"/>
  <c r="L14" i="6"/>
  <c r="AM14" i="6"/>
  <c r="F22" i="6"/>
  <c r="AM31" i="6"/>
  <c r="BE22" i="6"/>
  <c r="BK2" i="6"/>
  <c r="BE29" i="6"/>
  <c r="I31" i="6"/>
  <c r="BQ22" i="6"/>
  <c r="F32" i="6"/>
  <c r="BK30" i="6"/>
  <c r="I2" i="6"/>
  <c r="AG30" i="6"/>
  <c r="AA5" i="6"/>
  <c r="BE20" i="6"/>
  <c r="BB10" i="6"/>
  <c r="AG10" i="6"/>
  <c r="AY33" i="6"/>
  <c r="AA31" i="6"/>
  <c r="BB18" i="6"/>
  <c r="L24" i="6"/>
  <c r="AP6" i="6"/>
  <c r="AJ8" i="6"/>
  <c r="BE24" i="6"/>
  <c r="BE33" i="6"/>
  <c r="BB31" i="6"/>
  <c r="X32" i="6"/>
  <c r="BK31" i="6"/>
  <c r="AM25" i="6"/>
  <c r="I29" i="6"/>
  <c r="F18" i="6"/>
  <c r="AP3" i="6"/>
  <c r="AS14" i="6"/>
  <c r="BK15" i="6"/>
  <c r="C30" i="6"/>
  <c r="AA10" i="6"/>
  <c r="BQ31" i="6"/>
  <c r="X31" i="6"/>
  <c r="AA32" i="6"/>
  <c r="AD7" i="6"/>
  <c r="AA11" i="6"/>
  <c r="AA19" i="6"/>
  <c r="I23" i="6"/>
  <c r="R32" i="6"/>
  <c r="AG8" i="6"/>
  <c r="AP28" i="6"/>
  <c r="X11" i="6"/>
  <c r="X9" i="6"/>
  <c r="AA16" i="6"/>
  <c r="BN14" i="6"/>
  <c r="AA17" i="6"/>
  <c r="O15" i="6"/>
  <c r="L9" i="6"/>
  <c r="X14" i="6"/>
  <c r="AP26" i="6"/>
  <c r="BN9" i="6"/>
  <c r="BH26" i="6"/>
  <c r="F20" i="6"/>
  <c r="AY29" i="6"/>
  <c r="BQ20" i="6"/>
  <c r="AA23" i="6"/>
  <c r="U27" i="6"/>
  <c r="X18" i="6"/>
  <c r="AD31" i="6"/>
  <c r="AJ28" i="6"/>
  <c r="I18" i="6"/>
  <c r="I7" i="6"/>
  <c r="AY19" i="6"/>
  <c r="BQ16" i="6"/>
  <c r="F3" i="6"/>
  <c r="AD5" i="6"/>
  <c r="I17" i="6"/>
  <c r="F28" i="6"/>
  <c r="AV33" i="6"/>
  <c r="O21" i="6"/>
  <c r="AS3" i="6"/>
  <c r="BQ28" i="6"/>
  <c r="AG16" i="6"/>
  <c r="AM8" i="6"/>
  <c r="C15" i="6"/>
  <c r="R18" i="6"/>
  <c r="AP11" i="6"/>
  <c r="X20" i="6"/>
  <c r="BQ6" i="6"/>
  <c r="BK25" i="6"/>
  <c r="BB2" i="6"/>
  <c r="X27" i="6"/>
  <c r="AD17" i="6"/>
  <c r="U14" i="6"/>
  <c r="U33" i="6"/>
  <c r="BQ30" i="6"/>
  <c r="AV2" i="6"/>
  <c r="BH16" i="6"/>
  <c r="BE10" i="6"/>
  <c r="R9" i="6"/>
  <c r="R20" i="6"/>
  <c r="BK27" i="6"/>
  <c r="AJ18" i="6"/>
  <c r="AV3" i="6"/>
  <c r="BN19" i="6"/>
  <c r="O19" i="6"/>
  <c r="AG20" i="6"/>
  <c r="F13" i="6"/>
  <c r="AA9" i="6"/>
  <c r="AD2" i="6"/>
  <c r="BN30" i="6"/>
  <c r="BN17" i="6"/>
  <c r="R8" i="6"/>
  <c r="AY5" i="6"/>
  <c r="L20" i="6"/>
  <c r="BN25" i="6"/>
  <c r="AG3" i="6"/>
  <c r="I25" i="6"/>
  <c r="AP17" i="6"/>
  <c r="AS6" i="6"/>
  <c r="L6" i="6"/>
  <c r="AG11" i="6"/>
  <c r="BK11" i="6"/>
  <c r="BQ21" i="6"/>
  <c r="AP9" i="6"/>
  <c r="BE6" i="6"/>
  <c r="AS28" i="6"/>
  <c r="AJ13" i="6"/>
  <c r="L21" i="6"/>
  <c r="AG27" i="6"/>
  <c r="AS27" i="6"/>
  <c r="AP10" i="6"/>
  <c r="BN31" i="6"/>
  <c r="AV16" i="6"/>
  <c r="BE31" i="6"/>
  <c r="R33" i="6"/>
  <c r="U12" i="6"/>
  <c r="AA7" i="6"/>
  <c r="C8" i="6"/>
  <c r="X25" i="6"/>
  <c r="AA27" i="6"/>
  <c r="AY26" i="6"/>
  <c r="O5" i="6"/>
  <c r="AG9" i="6"/>
  <c r="O18" i="6"/>
  <c r="AM24" i="6"/>
  <c r="U25" i="6"/>
  <c r="C5" i="6"/>
  <c r="BQ32" i="6"/>
  <c r="C6" i="6"/>
  <c r="AA4" i="6"/>
  <c r="AJ17" i="6"/>
  <c r="BK24" i="6"/>
  <c r="AG21" i="6"/>
  <c r="F17" i="6"/>
  <c r="AG28" i="6"/>
  <c r="L7" i="6"/>
  <c r="BE28" i="6"/>
  <c r="X24" i="6"/>
  <c r="I12" i="6"/>
  <c r="BH14" i="6"/>
  <c r="BH30" i="6"/>
  <c r="AS16" i="6"/>
  <c r="BK13" i="6"/>
  <c r="BE21" i="6"/>
  <c r="BE32" i="6"/>
  <c r="L16" i="6"/>
  <c r="F29" i="6"/>
  <c r="AS18" i="6"/>
  <c r="AG13" i="6"/>
  <c r="BB23" i="6"/>
  <c r="AS11" i="6"/>
  <c r="BB19" i="6"/>
  <c r="R28" i="6"/>
  <c r="AG15" i="6"/>
  <c r="AV20" i="6"/>
  <c r="BQ11" i="6"/>
  <c r="AG4" i="6"/>
  <c r="AG26" i="6"/>
  <c r="BH4" i="6"/>
  <c r="BE19" i="6"/>
  <c r="AM15" i="6"/>
  <c r="F14" i="6"/>
  <c r="O10" i="6"/>
  <c r="R19" i="6"/>
  <c r="AV7" i="6"/>
  <c r="BE14" i="6"/>
  <c r="AA20" i="6"/>
  <c r="F10" i="6"/>
  <c r="AV13" i="6"/>
  <c r="L29" i="6"/>
  <c r="O22" i="6"/>
  <c r="C17" i="6"/>
  <c r="X2" i="6"/>
  <c r="BN21" i="6"/>
  <c r="BB3" i="6"/>
  <c r="L15" i="6"/>
  <c r="AS15" i="6"/>
  <c r="I13" i="6"/>
  <c r="AY17" i="6"/>
  <c r="BQ15" i="6"/>
  <c r="AP25" i="6"/>
  <c r="BK16" i="6"/>
  <c r="AP7" i="6"/>
  <c r="AV9" i="6"/>
  <c r="U31" i="6"/>
  <c r="O26" i="6"/>
  <c r="AJ6" i="6"/>
  <c r="F27" i="6"/>
  <c r="BK9" i="6"/>
  <c r="AY3" i="6"/>
  <c r="BH22" i="6"/>
  <c r="O23" i="6"/>
  <c r="AD8" i="6"/>
  <c r="F5" i="6"/>
  <c r="BB4" i="6"/>
  <c r="AA33" i="6"/>
  <c r="BQ19" i="6"/>
  <c r="AM3" i="6"/>
  <c r="U9" i="6"/>
  <c r="BE26" i="6"/>
  <c r="U20" i="6"/>
  <c r="AJ3" i="6"/>
  <c r="I28" i="6"/>
  <c r="AG33" i="6"/>
  <c r="X4" i="6"/>
  <c r="BQ4" i="6"/>
  <c r="F15" i="6"/>
  <c r="C24" i="6"/>
  <c r="R5" i="6"/>
  <c r="O11" i="6"/>
  <c r="AS29" i="6"/>
  <c r="BK33" i="6"/>
  <c r="BE11" i="6"/>
  <c r="L17" i="6"/>
  <c r="BN4" i="6"/>
  <c r="U29" i="6"/>
  <c r="AJ31" i="6"/>
  <c r="AM10" i="6"/>
  <c r="AA21" i="6"/>
  <c r="C16" i="6"/>
  <c r="X8" i="6"/>
  <c r="AA24" i="6"/>
  <c r="I8" i="6"/>
  <c r="R26" i="6"/>
  <c r="C33" i="6"/>
  <c r="BQ14" i="6"/>
  <c r="AD21" i="6"/>
  <c r="AV15" i="6"/>
  <c r="BK18" i="6"/>
  <c r="X7" i="6"/>
  <c r="BN27" i="6"/>
  <c r="BB29" i="6"/>
  <c r="F2" i="6"/>
  <c r="F23" i="6"/>
  <c r="BB27" i="6"/>
  <c r="BB26" i="6"/>
  <c r="BK21" i="6"/>
  <c r="AP19" i="6"/>
  <c r="BK10" i="6"/>
  <c r="F11" i="6"/>
  <c r="AJ7" i="6"/>
  <c r="AG19" i="6"/>
  <c r="AA6" i="6"/>
  <c r="AD32" i="6"/>
  <c r="BB22" i="6"/>
  <c r="U30" i="6"/>
  <c r="BK32" i="6"/>
  <c r="BH5" i="6"/>
  <c r="AJ29" i="6"/>
  <c r="F21" i="6"/>
  <c r="BH11" i="6"/>
  <c r="AP20" i="6"/>
  <c r="I6" i="6"/>
  <c r="AP33" i="6"/>
  <c r="I24" i="6"/>
  <c r="C9" i="6"/>
  <c r="AP21" i="6"/>
  <c r="R31" i="6"/>
  <c r="AP8" i="6"/>
  <c r="I3" i="6"/>
  <c r="F31" i="6"/>
  <c r="L10" i="6"/>
  <c r="AS23" i="6"/>
  <c r="BH31" i="6"/>
  <c r="BH15" i="6"/>
  <c r="AY20" i="6"/>
  <c r="BB7" i="6"/>
  <c r="O17" i="6"/>
  <c r="AA3" i="6"/>
  <c r="X13" i="6"/>
  <c r="AD4" i="6"/>
  <c r="AV11" i="6"/>
  <c r="AJ21" i="6"/>
  <c r="AD20" i="6"/>
  <c r="BQ5" i="6"/>
  <c r="AA26" i="6"/>
  <c r="L13" i="6"/>
  <c r="AJ19" i="6"/>
  <c r="BB32" i="6"/>
  <c r="AP27" i="6"/>
  <c r="AS24" i="6"/>
  <c r="BN3" i="6"/>
  <c r="F26" i="6"/>
  <c r="L22" i="6"/>
  <c r="L32" i="6"/>
  <c r="BE2" i="6"/>
  <c r="AJ5" i="6"/>
  <c r="F19" i="6"/>
  <c r="AD29" i="6"/>
  <c r="AA13" i="6"/>
  <c r="BH23" i="6"/>
  <c r="X21" i="6"/>
  <c r="R27" i="6"/>
  <c r="AG22" i="6"/>
  <c r="AV6" i="6"/>
  <c r="AD22" i="6"/>
  <c r="C28" i="6"/>
  <c r="AD11" i="6"/>
  <c r="R16" i="6"/>
  <c r="BB28" i="6"/>
  <c r="BN26" i="6"/>
  <c r="BH29" i="6"/>
  <c r="O2" i="6"/>
  <c r="AJ27" i="6"/>
  <c r="AM22" i="6"/>
  <c r="F25" i="6"/>
  <c r="AY23" i="6"/>
  <c r="BH20" i="6"/>
  <c r="U28" i="6"/>
  <c r="BN28" i="6"/>
  <c r="I15" i="6"/>
  <c r="AD6" i="6"/>
  <c r="U13" i="6"/>
  <c r="BK3" i="6"/>
  <c r="C13" i="6"/>
  <c r="AA14" i="6"/>
  <c r="AJ33" i="6"/>
  <c r="AY27" i="6"/>
  <c r="O27" i="6"/>
  <c r="BB33" i="6"/>
  <c r="AP23" i="6"/>
  <c r="I14" i="6"/>
  <c r="L5" i="6"/>
  <c r="BQ26" i="6"/>
  <c r="BE8" i="6"/>
  <c r="BH10" i="6"/>
  <c r="BB25" i="6"/>
  <c r="AS26" i="6"/>
  <c r="I32" i="6"/>
  <c r="BH8" i="6"/>
  <c r="AJ14" i="6"/>
  <c r="AV26" i="6"/>
  <c r="AS4" i="6"/>
  <c r="L18" i="6"/>
  <c r="AY32" i="6"/>
  <c r="AA15" i="6"/>
  <c r="AV17" i="6"/>
  <c r="U2" i="6"/>
  <c r="BK17" i="6"/>
  <c r="BE9" i="6"/>
  <c r="C10" i="6"/>
  <c r="BH19" i="6"/>
  <c r="BE18" i="6"/>
  <c r="X10" i="6"/>
  <c r="BN24" i="6"/>
  <c r="I27" i="6"/>
  <c r="BQ29" i="6"/>
  <c r="BQ17" i="6"/>
  <c r="AD30" i="6"/>
  <c r="AA25" i="6"/>
  <c r="L11" i="6"/>
  <c r="AY4" i="6"/>
  <c r="AP30" i="6"/>
  <c r="AG14" i="6"/>
  <c r="AD9" i="6"/>
  <c r="AP31" i="6"/>
  <c r="R23" i="6"/>
  <c r="BN16" i="6"/>
  <c r="AA18" i="6"/>
  <c r="L2" i="6"/>
  <c r="AA29" i="6"/>
  <c r="O9" i="6"/>
  <c r="AG31" i="6"/>
  <c r="BN7" i="6"/>
  <c r="BQ24" i="6"/>
  <c r="BE3" i="6"/>
  <c r="AM7" i="6"/>
  <c r="AD28" i="6"/>
  <c r="C31" i="6"/>
  <c r="AS5" i="6"/>
  <c r="BQ25" i="6"/>
  <c r="BB16" i="6"/>
  <c r="R15" i="6"/>
  <c r="O20" i="6"/>
  <c r="AJ22" i="6"/>
  <c r="BH32" i="6"/>
  <c r="AD15" i="6"/>
  <c r="O29" i="6"/>
  <c r="AV23" i="6"/>
  <c r="U7" i="6"/>
  <c r="X5" i="6"/>
  <c r="C3" i="6"/>
  <c r="U11" i="6"/>
  <c r="AD24" i="6"/>
  <c r="AV22" i="6"/>
  <c r="R21" i="6"/>
  <c r="BE16" i="6"/>
  <c r="AJ2" i="6"/>
  <c r="I5" i="6"/>
  <c r="BK29" i="6"/>
  <c r="R17" i="6"/>
  <c r="C11" i="6"/>
  <c r="AY10" i="6"/>
  <c r="BB17" i="6"/>
  <c r="I9" i="6"/>
  <c r="AY11" i="6"/>
  <c r="BB15" i="6"/>
  <c r="AG7" i="6"/>
  <c r="AS17" i="6"/>
  <c r="O16" i="6"/>
  <c r="AD33" i="6"/>
  <c r="AJ9" i="6"/>
  <c r="X29" i="6"/>
  <c r="AV29" i="6"/>
  <c r="AG23" i="6"/>
  <c r="AV25" i="6"/>
  <c r="R13" i="6"/>
  <c r="U15" i="6"/>
  <c r="AM16" i="6"/>
  <c r="U4" i="6"/>
  <c r="L27" i="6"/>
  <c r="AM29" i="6"/>
  <c r="AJ20" i="6"/>
  <c r="BB6" i="6"/>
  <c r="R2" i="6"/>
  <c r="U5" i="6"/>
  <c r="AA22" i="6"/>
  <c r="AG32" i="6"/>
  <c r="BN10" i="6"/>
  <c r="AD23" i="6"/>
  <c r="BB30" i="6"/>
  <c r="AJ24" i="6"/>
  <c r="BN6" i="6"/>
  <c r="L28" i="6"/>
  <c r="R10" i="6"/>
  <c r="O25" i="6"/>
  <c r="I16" i="6"/>
  <c r="X26" i="6"/>
  <c r="C2" i="6"/>
  <c r="AY7" i="6"/>
  <c r="BH21" i="6"/>
  <c r="BK22" i="6"/>
  <c r="C4" i="6"/>
  <c r="BK23" i="6"/>
  <c r="BK14" i="6"/>
  <c r="AV18" i="6"/>
  <c r="BB5" i="6"/>
  <c r="BN13" i="6"/>
  <c r="L25" i="6"/>
  <c r="BN2" i="6"/>
  <c r="AY30" i="6"/>
  <c r="D6" i="6" l="1"/>
  <c r="E6" i="6" s="1"/>
  <c r="G6" i="6" s="1"/>
  <c r="H6" i="6" s="1"/>
  <c r="J6" i="6" s="1"/>
  <c r="K6" i="6" s="1"/>
  <c r="M6" i="6" s="1"/>
  <c r="N6" i="6" s="1"/>
  <c r="P6" i="6" s="1"/>
  <c r="Q6" i="6" s="1"/>
  <c r="S6" i="6" s="1"/>
  <c r="T6" i="6" s="1"/>
  <c r="V6" i="6" s="1"/>
  <c r="W6" i="6" s="1"/>
  <c r="Y6" i="6" s="1"/>
  <c r="Z6" i="6" s="1"/>
  <c r="AB6" i="6" s="1"/>
  <c r="AC6" i="6" s="1"/>
  <c r="AE6" i="6" s="1"/>
  <c r="AF6" i="6" s="1"/>
  <c r="AH6" i="6" s="1"/>
  <c r="AI6" i="6" s="1"/>
  <c r="AK6" i="6" s="1"/>
  <c r="D13" i="6"/>
  <c r="E13" i="6" s="1"/>
  <c r="G13" i="6" s="1"/>
  <c r="H13" i="6" s="1"/>
  <c r="J13" i="6" s="1"/>
  <c r="K13" i="6" s="1"/>
  <c r="M13" i="6" s="1"/>
  <c r="N13" i="6" s="1"/>
  <c r="P13" i="6" s="1"/>
  <c r="Q13" i="6" s="1"/>
  <c r="S13" i="6" s="1"/>
  <c r="T13" i="6" s="1"/>
  <c r="V13" i="6" s="1"/>
  <c r="W13" i="6" s="1"/>
  <c r="Y13" i="6" s="1"/>
  <c r="Z13" i="6" s="1"/>
  <c r="AB13" i="6" s="1"/>
  <c r="AC13" i="6" s="1"/>
  <c r="AE13" i="6" s="1"/>
  <c r="AF13" i="6" s="1"/>
  <c r="AH13" i="6" s="1"/>
  <c r="AI13" i="6" s="1"/>
  <c r="AK13" i="6" s="1"/>
  <c r="AL13" i="6" s="1"/>
  <c r="AN13" i="6" s="1"/>
  <c r="AO13" i="6" s="1"/>
  <c r="AQ13" i="6" s="1"/>
  <c r="AR13" i="6" s="1"/>
  <c r="AT13" i="6" s="1"/>
  <c r="AU13" i="6" s="1"/>
  <c r="AW13" i="6" s="1"/>
  <c r="AX13" i="6" s="1"/>
  <c r="AZ13" i="6" s="1"/>
  <c r="BA13" i="6" s="1"/>
  <c r="BC13" i="6" s="1"/>
  <c r="BD13" i="6" s="1"/>
  <c r="BF13" i="6" s="1"/>
  <c r="BG13" i="6" s="1"/>
  <c r="BI13" i="6" s="1"/>
  <c r="BJ13" i="6" s="1"/>
  <c r="BL13" i="6" s="1"/>
  <c r="BM13" i="6" s="1"/>
  <c r="BO13" i="6" s="1"/>
  <c r="BP13" i="6" s="1"/>
  <c r="BR13" i="6" s="1"/>
  <c r="BS13" i="6" s="1"/>
  <c r="BU13" i="6" s="1"/>
  <c r="BV13" i="6" s="1"/>
  <c r="BX13" i="6" s="1"/>
  <c r="BY13" i="6" s="1"/>
  <c r="CA13" i="6" s="1"/>
  <c r="CB13" i="6" s="1"/>
  <c r="CD13" i="6" s="1"/>
  <c r="CE13" i="6" s="1"/>
  <c r="CG13" i="6" s="1"/>
  <c r="CH13" i="6" s="1"/>
  <c r="CJ13" i="6" s="1"/>
  <c r="CK13" i="6" s="1"/>
  <c r="CM13" i="6" s="1"/>
  <c r="CN13" i="6" s="1"/>
  <c r="CP13" i="6" s="1"/>
  <c r="CQ13" i="6" s="1"/>
  <c r="CS13" i="6" s="1"/>
  <c r="CT13" i="6" s="1"/>
  <c r="CV13" i="6" s="1"/>
  <c r="CW13" i="6" s="1"/>
  <c r="CY13" i="6" s="1"/>
  <c r="CZ13" i="6" s="1"/>
  <c r="DB13" i="6" s="1"/>
  <c r="DC13" i="6" s="1"/>
  <c r="DE13" i="6" s="1"/>
  <c r="DF13" i="6" s="1"/>
  <c r="DH13" i="6" s="1"/>
  <c r="DI13" i="6" s="1"/>
  <c r="DK13" i="6" s="1"/>
  <c r="DL13" i="6" s="1"/>
  <c r="DN13" i="6" s="1"/>
  <c r="DO13" i="6" s="1"/>
  <c r="DQ13" i="6" s="1"/>
  <c r="DR13" i="6" s="1"/>
  <c r="DT13" i="6" s="1"/>
  <c r="DU13" i="6" s="1"/>
  <c r="DW13" i="6" s="1"/>
  <c r="DX13" i="6" s="1"/>
  <c r="DZ13" i="6" s="1"/>
  <c r="EA13" i="6" s="1"/>
  <c r="EC13" i="6" s="1"/>
  <c r="ED13" i="6" s="1"/>
  <c r="EF13" i="6" s="1"/>
  <c r="EG13" i="6" s="1"/>
  <c r="EI13" i="6" s="1"/>
  <c r="EJ13" i="6" s="1"/>
  <c r="EL13" i="6" s="1"/>
  <c r="EM13" i="6" s="1"/>
  <c r="EO13" i="6" s="1"/>
  <c r="D3" i="6"/>
  <c r="E3" i="6" s="1"/>
  <c r="G3" i="6" s="1"/>
  <c r="H3" i="6" s="1"/>
  <c r="J3" i="6" s="1"/>
  <c r="K3" i="6" s="1"/>
  <c r="M3" i="6" s="1"/>
  <c r="N3" i="6" s="1"/>
  <c r="P3" i="6" s="1"/>
  <c r="Q3" i="6" s="1"/>
  <c r="S3" i="6" s="1"/>
  <c r="T3" i="6" s="1"/>
  <c r="V3" i="6" s="1"/>
  <c r="W3" i="6" s="1"/>
  <c r="Y3" i="6" s="1"/>
  <c r="Z3" i="6" s="1"/>
  <c r="AB3" i="6" s="1"/>
  <c r="AC3" i="6" s="1"/>
  <c r="AE3" i="6" s="1"/>
  <c r="AF3" i="6" s="1"/>
  <c r="AH3" i="6" s="1"/>
  <c r="AI3" i="6" s="1"/>
  <c r="AK3" i="6" s="1"/>
  <c r="J12" i="6"/>
  <c r="K12" i="6" s="1"/>
  <c r="M12" i="6" s="1"/>
  <c r="N12" i="6" s="1"/>
  <c r="P12" i="6" s="1"/>
  <c r="Q12" i="6" s="1"/>
  <c r="S12" i="6" s="1"/>
  <c r="T12" i="6" s="1"/>
  <c r="V12" i="6" s="1"/>
  <c r="W12" i="6" s="1"/>
  <c r="Y12" i="6" s="1"/>
  <c r="Z12" i="6" s="1"/>
  <c r="AB12" i="6" s="1"/>
  <c r="AC12" i="6" s="1"/>
  <c r="AE12" i="6" s="1"/>
  <c r="AF12" i="6" s="1"/>
  <c r="AH12" i="6" s="1"/>
  <c r="AI12" i="6" s="1"/>
  <c r="AK12" i="6" s="1"/>
  <c r="D17" i="6"/>
  <c r="E17" i="6" s="1"/>
  <c r="G17" i="6" s="1"/>
  <c r="H17" i="6" s="1"/>
  <c r="J17" i="6" s="1"/>
  <c r="K17" i="6" s="1"/>
  <c r="M17" i="6" s="1"/>
  <c r="N17" i="6" s="1"/>
  <c r="P17" i="6" s="1"/>
  <c r="Q17" i="6" s="1"/>
  <c r="S17" i="6" s="1"/>
  <c r="T17" i="6" s="1"/>
  <c r="V17" i="6" s="1"/>
  <c r="W17" i="6" s="1"/>
  <c r="Y17" i="6" s="1"/>
  <c r="Z17" i="6" s="1"/>
  <c r="AB17" i="6" s="1"/>
  <c r="AC17" i="6" s="1"/>
  <c r="AE17" i="6" s="1"/>
  <c r="AF17" i="6" s="1"/>
  <c r="AH17" i="6" s="1"/>
  <c r="AI17" i="6" s="1"/>
  <c r="AK17" i="6" s="1"/>
  <c r="AL17" i="6" s="1"/>
  <c r="AN17" i="6" s="1"/>
  <c r="AO17" i="6" s="1"/>
  <c r="AQ17" i="6" s="1"/>
  <c r="AR17" i="6" s="1"/>
  <c r="AT17" i="6" s="1"/>
  <c r="AU17" i="6" s="1"/>
  <c r="AW17" i="6" s="1"/>
  <c r="AX17" i="6" s="1"/>
  <c r="AZ17" i="6" s="1"/>
  <c r="BA17" i="6" s="1"/>
  <c r="BC17" i="6" s="1"/>
  <c r="BD17" i="6" s="1"/>
  <c r="BF17" i="6" s="1"/>
  <c r="BG17" i="6" s="1"/>
  <c r="BI17" i="6" s="1"/>
  <c r="BJ17" i="6" s="1"/>
  <c r="BL17" i="6" s="1"/>
  <c r="BM17" i="6" s="1"/>
  <c r="BO17" i="6" s="1"/>
  <c r="BP17" i="6" s="1"/>
  <c r="BR17" i="6" s="1"/>
  <c r="BS17" i="6" s="1"/>
  <c r="BU17" i="6" s="1"/>
  <c r="BV17" i="6" s="1"/>
  <c r="BX17" i="6" s="1"/>
  <c r="BY17" i="6" s="1"/>
  <c r="CA17" i="6" s="1"/>
  <c r="CB17" i="6" s="1"/>
  <c r="CD17" i="6" s="1"/>
  <c r="CE17" i="6" s="1"/>
  <c r="CG17" i="6" s="1"/>
  <c r="CH17" i="6" s="1"/>
  <c r="CJ17" i="6" s="1"/>
  <c r="CK17" i="6" s="1"/>
  <c r="CM17" i="6" s="1"/>
  <c r="CN17" i="6" s="1"/>
  <c r="CP17" i="6" s="1"/>
  <c r="CQ17" i="6" s="1"/>
  <c r="CS17" i="6" s="1"/>
  <c r="CT17" i="6" s="1"/>
  <c r="CV17" i="6" s="1"/>
  <c r="CW17" i="6" s="1"/>
  <c r="CY17" i="6" s="1"/>
  <c r="CZ17" i="6" s="1"/>
  <c r="DB17" i="6" s="1"/>
  <c r="DC17" i="6" s="1"/>
  <c r="DE17" i="6" s="1"/>
  <c r="DF17" i="6" s="1"/>
  <c r="DH17" i="6" s="1"/>
  <c r="DI17" i="6" s="1"/>
  <c r="DK17" i="6" s="1"/>
  <c r="DL17" i="6" s="1"/>
  <c r="DN17" i="6" s="1"/>
  <c r="DO17" i="6" s="1"/>
  <c r="DQ17" i="6" s="1"/>
  <c r="DR17" i="6" s="1"/>
  <c r="DT17" i="6" s="1"/>
  <c r="DU17" i="6" s="1"/>
  <c r="DW17" i="6" s="1"/>
  <c r="DX17" i="6" s="1"/>
  <c r="DZ17" i="6" s="1"/>
  <c r="EA17" i="6" s="1"/>
  <c r="EC17" i="6" s="1"/>
  <c r="ED17" i="6" s="1"/>
  <c r="EF17" i="6" s="1"/>
  <c r="EG17" i="6" s="1"/>
  <c r="EI17" i="6" s="1"/>
  <c r="EJ17" i="6" s="1"/>
  <c r="EL17" i="6" s="1"/>
  <c r="EM17" i="6" s="1"/>
  <c r="EO17" i="6" s="1"/>
  <c r="D28" i="6"/>
  <c r="E28" i="6" s="1"/>
  <c r="G28" i="6" s="1"/>
  <c r="H28" i="6" s="1"/>
  <c r="J28" i="6" s="1"/>
  <c r="K28" i="6" s="1"/>
  <c r="M28" i="6" s="1"/>
  <c r="N28" i="6" s="1"/>
  <c r="P28" i="6" s="1"/>
  <c r="Q28" i="6" s="1"/>
  <c r="S28" i="6" s="1"/>
  <c r="T28" i="6" s="1"/>
  <c r="V28" i="6" s="1"/>
  <c r="W28" i="6" s="1"/>
  <c r="Y28" i="6" s="1"/>
  <c r="Z28" i="6" s="1"/>
  <c r="AB28" i="6" s="1"/>
  <c r="AC28" i="6" s="1"/>
  <c r="AE28" i="6" s="1"/>
  <c r="AF28" i="6" s="1"/>
  <c r="AH28" i="6" s="1"/>
  <c r="AI28" i="6" s="1"/>
  <c r="AK28" i="6" s="1"/>
  <c r="AL28" i="6" s="1"/>
  <c r="AN28" i="6" s="1"/>
  <c r="AO28" i="6" s="1"/>
  <c r="AQ28" i="6" s="1"/>
  <c r="AR28" i="6" s="1"/>
  <c r="AT28" i="6" s="1"/>
  <c r="AU28" i="6" s="1"/>
  <c r="AW28" i="6" s="1"/>
  <c r="AX28" i="6" s="1"/>
  <c r="AZ28" i="6" s="1"/>
  <c r="BA28" i="6" s="1"/>
  <c r="BC28" i="6" s="1"/>
  <c r="BD28" i="6" s="1"/>
  <c r="BF28" i="6" s="1"/>
  <c r="BG28" i="6" s="1"/>
  <c r="BI28" i="6" s="1"/>
  <c r="BJ28" i="6" s="1"/>
  <c r="BL28" i="6" s="1"/>
  <c r="BM28" i="6" s="1"/>
  <c r="BO28" i="6" s="1"/>
  <c r="BP28" i="6" s="1"/>
  <c r="BR28" i="6" s="1"/>
  <c r="BS28" i="6" s="1"/>
  <c r="BU28" i="6" s="1"/>
  <c r="BV28" i="6" s="1"/>
  <c r="BX28" i="6" s="1"/>
  <c r="BY28" i="6" s="1"/>
  <c r="CA28" i="6" s="1"/>
  <c r="CB28" i="6" s="1"/>
  <c r="CD28" i="6" s="1"/>
  <c r="CE28" i="6" s="1"/>
  <c r="CG28" i="6" s="1"/>
  <c r="CH28" i="6" s="1"/>
  <c r="CJ28" i="6" s="1"/>
  <c r="CK28" i="6" s="1"/>
  <c r="CM28" i="6" s="1"/>
  <c r="CN28" i="6" s="1"/>
  <c r="CP28" i="6" s="1"/>
  <c r="CQ28" i="6" s="1"/>
  <c r="CS28" i="6" s="1"/>
  <c r="CT28" i="6" s="1"/>
  <c r="CV28" i="6" s="1"/>
  <c r="CW28" i="6" s="1"/>
  <c r="CY28" i="6" s="1"/>
  <c r="CZ28" i="6" s="1"/>
  <c r="DB28" i="6" s="1"/>
  <c r="DC28" i="6" s="1"/>
  <c r="DE28" i="6" s="1"/>
  <c r="DF28" i="6" s="1"/>
  <c r="DH28" i="6" s="1"/>
  <c r="DI28" i="6" s="1"/>
  <c r="DK28" i="6" s="1"/>
  <c r="DL28" i="6" s="1"/>
  <c r="DN28" i="6" s="1"/>
  <c r="DO28" i="6" s="1"/>
  <c r="DQ28" i="6" s="1"/>
  <c r="DR28" i="6" s="1"/>
  <c r="DT28" i="6" s="1"/>
  <c r="DU28" i="6" s="1"/>
  <c r="DW28" i="6" s="1"/>
  <c r="DX28" i="6" s="1"/>
  <c r="DZ28" i="6" s="1"/>
  <c r="EA28" i="6" s="1"/>
  <c r="EC28" i="6" s="1"/>
  <c r="ED28" i="6" s="1"/>
  <c r="EF28" i="6" s="1"/>
  <c r="EG28" i="6" s="1"/>
  <c r="EI28" i="6" s="1"/>
  <c r="EJ28" i="6" s="1"/>
  <c r="EL28" i="6" s="1"/>
  <c r="EM28" i="6" s="1"/>
  <c r="EO28" i="6" s="1"/>
  <c r="D5" i="6"/>
  <c r="E5" i="6" s="1"/>
  <c r="G5" i="6" s="1"/>
  <c r="H5" i="6" s="1"/>
  <c r="J5" i="6" s="1"/>
  <c r="K5" i="6" s="1"/>
  <c r="M5" i="6" s="1"/>
  <c r="N5" i="6" s="1"/>
  <c r="P5" i="6" s="1"/>
  <c r="Q5" i="6" s="1"/>
  <c r="S5" i="6" s="1"/>
  <c r="T5" i="6" s="1"/>
  <c r="V5" i="6" s="1"/>
  <c r="W5" i="6" s="1"/>
  <c r="Y5" i="6" s="1"/>
  <c r="Z5" i="6" s="1"/>
  <c r="AB5" i="6" s="1"/>
  <c r="AC5" i="6" s="1"/>
  <c r="AE5" i="6" s="1"/>
  <c r="AF5" i="6" s="1"/>
  <c r="AH5" i="6" s="1"/>
  <c r="AI5" i="6" s="1"/>
  <c r="AK5" i="6" s="1"/>
  <c r="D11" i="6"/>
  <c r="E11" i="6" s="1"/>
  <c r="G11" i="6" s="1"/>
  <c r="H11" i="6" s="1"/>
  <c r="J11" i="6" s="1"/>
  <c r="K11" i="6" s="1"/>
  <c r="M11" i="6" s="1"/>
  <c r="N11" i="6" s="1"/>
  <c r="P11" i="6" s="1"/>
  <c r="Q11" i="6" s="1"/>
  <c r="S11" i="6" s="1"/>
  <c r="T11" i="6" s="1"/>
  <c r="V11" i="6" s="1"/>
  <c r="W11" i="6" s="1"/>
  <c r="Y11" i="6" s="1"/>
  <c r="Z11" i="6" s="1"/>
  <c r="AB11" i="6" s="1"/>
  <c r="AC11" i="6" s="1"/>
  <c r="AE11" i="6" s="1"/>
  <c r="AF11" i="6" s="1"/>
  <c r="AH11" i="6" s="1"/>
  <c r="AI11" i="6" s="1"/>
  <c r="AK11" i="6" s="1"/>
  <c r="D33" i="6"/>
  <c r="E33" i="6" s="1"/>
  <c r="G33" i="6" s="1"/>
  <c r="H33" i="6" s="1"/>
  <c r="J33" i="6" s="1"/>
  <c r="K33" i="6" s="1"/>
  <c r="M33" i="6" s="1"/>
  <c r="N33" i="6" s="1"/>
  <c r="P33" i="6" s="1"/>
  <c r="Q33" i="6" s="1"/>
  <c r="S33" i="6" s="1"/>
  <c r="T33" i="6" s="1"/>
  <c r="V33" i="6" s="1"/>
  <c r="W33" i="6" s="1"/>
  <c r="Y33" i="6" s="1"/>
  <c r="Z33" i="6" s="1"/>
  <c r="AB33" i="6" s="1"/>
  <c r="AC33" i="6" s="1"/>
  <c r="AE33" i="6" s="1"/>
  <c r="AF33" i="6" s="1"/>
  <c r="AH33" i="6" s="1"/>
  <c r="AI33" i="6" s="1"/>
  <c r="AK33" i="6" s="1"/>
  <c r="AL33" i="6" s="1"/>
  <c r="AN33" i="6" s="1"/>
  <c r="AO33" i="6" s="1"/>
  <c r="AQ33" i="6" s="1"/>
  <c r="AR33" i="6" s="1"/>
  <c r="AT33" i="6" s="1"/>
  <c r="AU33" i="6" s="1"/>
  <c r="AW33" i="6" s="1"/>
  <c r="AX33" i="6" s="1"/>
  <c r="AZ33" i="6" s="1"/>
  <c r="BA33" i="6" s="1"/>
  <c r="BC33" i="6" s="1"/>
  <c r="BD33" i="6" s="1"/>
  <c r="BF33" i="6" s="1"/>
  <c r="BG33" i="6" s="1"/>
  <c r="BI33" i="6" s="1"/>
  <c r="BJ33" i="6" s="1"/>
  <c r="BL33" i="6" s="1"/>
  <c r="BM33" i="6" s="1"/>
  <c r="BO33" i="6" s="1"/>
  <c r="BP33" i="6" s="1"/>
  <c r="BR33" i="6" s="1"/>
  <c r="BS33" i="6" s="1"/>
  <c r="BU33" i="6" s="1"/>
  <c r="BV33" i="6" s="1"/>
  <c r="BX33" i="6" s="1"/>
  <c r="BY33" i="6" s="1"/>
  <c r="CA33" i="6" s="1"/>
  <c r="CB33" i="6" s="1"/>
  <c r="CD33" i="6" s="1"/>
  <c r="CE33" i="6" s="1"/>
  <c r="CG33" i="6" s="1"/>
  <c r="CH33" i="6" s="1"/>
  <c r="CJ33" i="6" s="1"/>
  <c r="CK33" i="6" s="1"/>
  <c r="CM33" i="6" s="1"/>
  <c r="CN33" i="6" s="1"/>
  <c r="CP33" i="6" s="1"/>
  <c r="CQ33" i="6" s="1"/>
  <c r="CS33" i="6" s="1"/>
  <c r="CT33" i="6" s="1"/>
  <c r="CV33" i="6" s="1"/>
  <c r="CW33" i="6" s="1"/>
  <c r="CY33" i="6" s="1"/>
  <c r="CZ33" i="6" s="1"/>
  <c r="DB33" i="6" s="1"/>
  <c r="DC33" i="6" s="1"/>
  <c r="DE33" i="6" s="1"/>
  <c r="DF33" i="6" s="1"/>
  <c r="DH33" i="6" s="1"/>
  <c r="DI33" i="6" s="1"/>
  <c r="DK33" i="6" s="1"/>
  <c r="DL33" i="6" s="1"/>
  <c r="DN33" i="6" s="1"/>
  <c r="DO33" i="6" s="1"/>
  <c r="DQ33" i="6" s="1"/>
  <c r="DR33" i="6" s="1"/>
  <c r="DT33" i="6" s="1"/>
  <c r="DU33" i="6" s="1"/>
  <c r="DW33" i="6" s="1"/>
  <c r="DX33" i="6" s="1"/>
  <c r="DZ33" i="6" s="1"/>
  <c r="EA33" i="6" s="1"/>
  <c r="EC33" i="6" s="1"/>
  <c r="ED33" i="6" s="1"/>
  <c r="EF33" i="6" s="1"/>
  <c r="EG33" i="6" s="1"/>
  <c r="EI33" i="6" s="1"/>
  <c r="EJ33" i="6" s="1"/>
  <c r="EL33" i="6" s="1"/>
  <c r="EM33" i="6" s="1"/>
  <c r="EO33" i="6" s="1"/>
  <c r="D2" i="6"/>
  <c r="E2" i="6" s="1"/>
  <c r="G2" i="6" s="1"/>
  <c r="H2" i="6" s="1"/>
  <c r="J2" i="6" s="1"/>
  <c r="K2" i="6" s="1"/>
  <c r="M2" i="6" s="1"/>
  <c r="N2" i="6" s="1"/>
  <c r="P2" i="6" s="1"/>
  <c r="Q2" i="6" s="1"/>
  <c r="S2" i="6" s="1"/>
  <c r="T2" i="6" s="1"/>
  <c r="V2" i="6" s="1"/>
  <c r="W2" i="6" s="1"/>
  <c r="Y2" i="6" s="1"/>
  <c r="Z2" i="6" s="1"/>
  <c r="AB2" i="6" s="1"/>
  <c r="AC2" i="6" s="1"/>
  <c r="AE2" i="6" s="1"/>
  <c r="AF2" i="6" s="1"/>
  <c r="AH2" i="6" s="1"/>
  <c r="AI2" i="6" s="1"/>
  <c r="AK2" i="6" s="1"/>
  <c r="D8" i="6"/>
  <c r="E8" i="6" s="1"/>
  <c r="G8" i="6" s="1"/>
  <c r="H8" i="6" s="1"/>
  <c r="J8" i="6" s="1"/>
  <c r="K8" i="6" s="1"/>
  <c r="M8" i="6" s="1"/>
  <c r="N8" i="6" s="1"/>
  <c r="P8" i="6" s="1"/>
  <c r="Q8" i="6" s="1"/>
  <c r="S8" i="6" s="1"/>
  <c r="T8" i="6" s="1"/>
  <c r="V8" i="6" s="1"/>
  <c r="W8" i="6" s="1"/>
  <c r="Y8" i="6" s="1"/>
  <c r="Z8" i="6" s="1"/>
  <c r="AB8" i="6" s="1"/>
  <c r="AC8" i="6" s="1"/>
  <c r="AE8" i="6" s="1"/>
  <c r="AF8" i="6" s="1"/>
  <c r="AH8" i="6" s="1"/>
  <c r="AI8" i="6" s="1"/>
  <c r="AK8" i="6" s="1"/>
  <c r="D32" i="6"/>
  <c r="E32" i="6" s="1"/>
  <c r="G32" i="6" s="1"/>
  <c r="H32" i="6" s="1"/>
  <c r="J32" i="6" s="1"/>
  <c r="K32" i="6" s="1"/>
  <c r="M32" i="6" s="1"/>
  <c r="N32" i="6" s="1"/>
  <c r="P32" i="6" s="1"/>
  <c r="Q32" i="6" s="1"/>
  <c r="S32" i="6" s="1"/>
  <c r="T32" i="6" s="1"/>
  <c r="V32" i="6" s="1"/>
  <c r="W32" i="6" s="1"/>
  <c r="Y32" i="6" s="1"/>
  <c r="Z32" i="6" s="1"/>
  <c r="AB32" i="6" s="1"/>
  <c r="AC32" i="6" s="1"/>
  <c r="AE32" i="6" s="1"/>
  <c r="AF32" i="6" s="1"/>
  <c r="AH32" i="6" s="1"/>
  <c r="AI32" i="6" s="1"/>
  <c r="AK32" i="6" s="1"/>
  <c r="AL32" i="6" s="1"/>
  <c r="AN32" i="6" s="1"/>
  <c r="AO32" i="6" s="1"/>
  <c r="AQ32" i="6" s="1"/>
  <c r="AR32" i="6" s="1"/>
  <c r="AT32" i="6" s="1"/>
  <c r="AU32" i="6" s="1"/>
  <c r="AW32" i="6" s="1"/>
  <c r="AX32" i="6" s="1"/>
  <c r="AZ32" i="6" s="1"/>
  <c r="BA32" i="6" s="1"/>
  <c r="BC32" i="6" s="1"/>
  <c r="BD32" i="6" s="1"/>
  <c r="BF32" i="6" s="1"/>
  <c r="BG32" i="6" s="1"/>
  <c r="BI32" i="6" s="1"/>
  <c r="BJ32" i="6" s="1"/>
  <c r="BL32" i="6" s="1"/>
  <c r="BM32" i="6" s="1"/>
  <c r="BO32" i="6" s="1"/>
  <c r="BP32" i="6" s="1"/>
  <c r="BR32" i="6" s="1"/>
  <c r="BS32" i="6" s="1"/>
  <c r="BU32" i="6" s="1"/>
  <c r="BV32" i="6" s="1"/>
  <c r="BX32" i="6" s="1"/>
  <c r="BY32" i="6" s="1"/>
  <c r="CA32" i="6" s="1"/>
  <c r="CB32" i="6" s="1"/>
  <c r="CD32" i="6" s="1"/>
  <c r="CE32" i="6" s="1"/>
  <c r="CG32" i="6" s="1"/>
  <c r="CH32" i="6" s="1"/>
  <c r="CJ32" i="6" s="1"/>
  <c r="CK32" i="6" s="1"/>
  <c r="CM32" i="6" s="1"/>
  <c r="CN32" i="6" s="1"/>
  <c r="CP32" i="6" s="1"/>
  <c r="CQ32" i="6" s="1"/>
  <c r="CS32" i="6" s="1"/>
  <c r="CT32" i="6" s="1"/>
  <c r="CV32" i="6" s="1"/>
  <c r="CW32" i="6" s="1"/>
  <c r="CY32" i="6" s="1"/>
  <c r="CZ32" i="6" s="1"/>
  <c r="DB32" i="6" s="1"/>
  <c r="DC32" i="6" s="1"/>
  <c r="DE32" i="6" s="1"/>
  <c r="DF32" i="6" s="1"/>
  <c r="DH32" i="6" s="1"/>
  <c r="DI32" i="6" s="1"/>
  <c r="DK32" i="6" s="1"/>
  <c r="DL32" i="6" s="1"/>
  <c r="DN32" i="6" s="1"/>
  <c r="DO32" i="6" s="1"/>
  <c r="DQ32" i="6" s="1"/>
  <c r="DR32" i="6" s="1"/>
  <c r="DT32" i="6" s="1"/>
  <c r="DU32" i="6" s="1"/>
  <c r="DW32" i="6" s="1"/>
  <c r="DX32" i="6" s="1"/>
  <c r="DZ32" i="6" s="1"/>
  <c r="EA32" i="6" s="1"/>
  <c r="EC32" i="6" s="1"/>
  <c r="ED32" i="6" s="1"/>
  <c r="EF32" i="6" s="1"/>
  <c r="EG32" i="6" s="1"/>
  <c r="EI32" i="6" s="1"/>
  <c r="EJ32" i="6" s="1"/>
  <c r="EL32" i="6" s="1"/>
  <c r="EM32" i="6" s="1"/>
  <c r="EO32" i="6" s="1"/>
  <c r="D7" i="6"/>
  <c r="E7" i="6" s="1"/>
  <c r="G7" i="6" s="1"/>
  <c r="H7" i="6" s="1"/>
  <c r="J7" i="6" s="1"/>
  <c r="K7" i="6" s="1"/>
  <c r="M7" i="6" s="1"/>
  <c r="N7" i="6" s="1"/>
  <c r="P7" i="6" s="1"/>
  <c r="Q7" i="6" s="1"/>
  <c r="S7" i="6" s="1"/>
  <c r="T7" i="6" s="1"/>
  <c r="V7" i="6" s="1"/>
  <c r="W7" i="6" s="1"/>
  <c r="Y7" i="6" s="1"/>
  <c r="Z7" i="6" s="1"/>
  <c r="AB7" i="6" s="1"/>
  <c r="AC7" i="6" s="1"/>
  <c r="AE7" i="6" s="1"/>
  <c r="AF7" i="6" s="1"/>
  <c r="AH7" i="6" s="1"/>
  <c r="AI7" i="6" s="1"/>
  <c r="AK7" i="6" s="1"/>
  <c r="D4" i="6"/>
  <c r="E4" i="6" s="1"/>
  <c r="G4" i="6" s="1"/>
  <c r="H4" i="6" s="1"/>
  <c r="J4" i="6" s="1"/>
  <c r="K4" i="6" s="1"/>
  <c r="M4" i="6" s="1"/>
  <c r="N4" i="6" s="1"/>
  <c r="P4" i="6" s="1"/>
  <c r="Q4" i="6" s="1"/>
  <c r="S4" i="6" s="1"/>
  <c r="T4" i="6" s="1"/>
  <c r="V4" i="6" s="1"/>
  <c r="W4" i="6" s="1"/>
  <c r="Y4" i="6" s="1"/>
  <c r="Z4" i="6" s="1"/>
  <c r="AB4" i="6" s="1"/>
  <c r="AC4" i="6" s="1"/>
  <c r="AE4" i="6" s="1"/>
  <c r="AF4" i="6" s="1"/>
  <c r="AH4" i="6" s="1"/>
  <c r="AI4" i="6" s="1"/>
  <c r="AK4" i="6" s="1"/>
  <c r="D31" i="6"/>
  <c r="E31" i="6" s="1"/>
  <c r="G31" i="6" s="1"/>
  <c r="H31" i="6" s="1"/>
  <c r="J31" i="6" s="1"/>
  <c r="K31" i="6" s="1"/>
  <c r="M31" i="6" s="1"/>
  <c r="N31" i="6" s="1"/>
  <c r="P31" i="6" s="1"/>
  <c r="Q31" i="6" s="1"/>
  <c r="S31" i="6" s="1"/>
  <c r="T31" i="6" s="1"/>
  <c r="V31" i="6" s="1"/>
  <c r="W31" i="6" s="1"/>
  <c r="Y31" i="6" s="1"/>
  <c r="Z31" i="6" s="1"/>
  <c r="AB31" i="6" s="1"/>
  <c r="AC31" i="6" s="1"/>
  <c r="AE31" i="6" s="1"/>
  <c r="AF31" i="6" s="1"/>
  <c r="AH31" i="6" s="1"/>
  <c r="AI31" i="6" s="1"/>
  <c r="AK31" i="6" s="1"/>
  <c r="AL31" i="6" s="1"/>
  <c r="AN31" i="6" s="1"/>
  <c r="AO31" i="6" s="1"/>
  <c r="AQ31" i="6" s="1"/>
  <c r="AR31" i="6" s="1"/>
  <c r="AT31" i="6" s="1"/>
  <c r="AU31" i="6" s="1"/>
  <c r="AW31" i="6" s="1"/>
  <c r="AX31" i="6" s="1"/>
  <c r="AZ31" i="6" s="1"/>
  <c r="BA31" i="6" s="1"/>
  <c r="BC31" i="6" s="1"/>
  <c r="BD31" i="6" s="1"/>
  <c r="BF31" i="6" s="1"/>
  <c r="BG31" i="6" s="1"/>
  <c r="BI31" i="6" s="1"/>
  <c r="BJ31" i="6" s="1"/>
  <c r="BL31" i="6" s="1"/>
  <c r="BM31" i="6" s="1"/>
  <c r="BO31" i="6" s="1"/>
  <c r="BP31" i="6" s="1"/>
  <c r="BR31" i="6" s="1"/>
  <c r="BS31" i="6" s="1"/>
  <c r="BU31" i="6" s="1"/>
  <c r="BV31" i="6" s="1"/>
  <c r="BX31" i="6" s="1"/>
  <c r="BY31" i="6" s="1"/>
  <c r="CA31" i="6" s="1"/>
  <c r="CB31" i="6" s="1"/>
  <c r="CD31" i="6" s="1"/>
  <c r="CE31" i="6" s="1"/>
  <c r="CG31" i="6" s="1"/>
  <c r="CH31" i="6" s="1"/>
  <c r="CJ31" i="6" s="1"/>
  <c r="CK31" i="6" s="1"/>
  <c r="CM31" i="6" s="1"/>
  <c r="CN31" i="6" s="1"/>
  <c r="CP31" i="6" s="1"/>
  <c r="CQ31" i="6" s="1"/>
  <c r="CS31" i="6" s="1"/>
  <c r="CT31" i="6" s="1"/>
  <c r="CV31" i="6" s="1"/>
  <c r="CW31" i="6" s="1"/>
  <c r="CY31" i="6" s="1"/>
  <c r="CZ31" i="6" s="1"/>
  <c r="DB31" i="6" s="1"/>
  <c r="DC31" i="6" s="1"/>
  <c r="DE31" i="6" s="1"/>
  <c r="DF31" i="6" s="1"/>
  <c r="DH31" i="6" s="1"/>
  <c r="DI31" i="6" s="1"/>
  <c r="DK31" i="6" s="1"/>
  <c r="DL31" i="6" s="1"/>
  <c r="DN31" i="6" s="1"/>
  <c r="DO31" i="6" s="1"/>
  <c r="DQ31" i="6" s="1"/>
  <c r="DR31" i="6" s="1"/>
  <c r="DT31" i="6" s="1"/>
  <c r="DU31" i="6" s="1"/>
  <c r="DW31" i="6" s="1"/>
  <c r="DX31" i="6" s="1"/>
  <c r="DZ31" i="6" s="1"/>
  <c r="EA31" i="6" s="1"/>
  <c r="EC31" i="6" s="1"/>
  <c r="ED31" i="6" s="1"/>
  <c r="EF31" i="6" s="1"/>
  <c r="EG31" i="6" s="1"/>
  <c r="EI31" i="6" s="1"/>
  <c r="EJ31" i="6" s="1"/>
  <c r="EL31" i="6" s="1"/>
  <c r="EM31" i="6" s="1"/>
  <c r="EO31" i="6" s="1"/>
  <c r="D10" i="6"/>
  <c r="E10" i="6" s="1"/>
  <c r="G10" i="6" s="1"/>
  <c r="H10" i="6" s="1"/>
  <c r="J10" i="6" s="1"/>
  <c r="K10" i="6" s="1"/>
  <c r="M10" i="6" s="1"/>
  <c r="N10" i="6" s="1"/>
  <c r="P10" i="6" s="1"/>
  <c r="Q10" i="6" s="1"/>
  <c r="S10" i="6" s="1"/>
  <c r="T10" i="6" s="1"/>
  <c r="V10" i="6" s="1"/>
  <c r="W10" i="6" s="1"/>
  <c r="Y10" i="6" s="1"/>
  <c r="Z10" i="6" s="1"/>
  <c r="AB10" i="6" s="1"/>
  <c r="AC10" i="6" s="1"/>
  <c r="AE10" i="6" s="1"/>
  <c r="AF10" i="6" s="1"/>
  <c r="AH10" i="6" s="1"/>
  <c r="AI10" i="6" s="1"/>
  <c r="AK10" i="6" s="1"/>
  <c r="AL10" i="6" s="1"/>
  <c r="AN10" i="6" s="1"/>
  <c r="AO10" i="6" s="1"/>
  <c r="AQ10" i="6" s="1"/>
  <c r="AR10" i="6" s="1"/>
  <c r="AT10" i="6" s="1"/>
  <c r="AU10" i="6" s="1"/>
  <c r="AW10" i="6" s="1"/>
  <c r="AX10" i="6" s="1"/>
  <c r="AZ10" i="6" s="1"/>
  <c r="BA10" i="6" s="1"/>
  <c r="BC10" i="6" s="1"/>
  <c r="BD10" i="6" s="1"/>
  <c r="BF10" i="6" s="1"/>
  <c r="BG10" i="6" s="1"/>
  <c r="BI10" i="6" s="1"/>
  <c r="BJ10" i="6" s="1"/>
  <c r="BL10" i="6" s="1"/>
  <c r="BM10" i="6" s="1"/>
  <c r="BO10" i="6" s="1"/>
  <c r="BP10" i="6" s="1"/>
  <c r="BR10" i="6" s="1"/>
  <c r="BS10" i="6" s="1"/>
  <c r="BU10" i="6" s="1"/>
  <c r="BV10" i="6" s="1"/>
  <c r="BX10" i="6" s="1"/>
  <c r="BY10" i="6" s="1"/>
  <c r="CA10" i="6" s="1"/>
  <c r="CB10" i="6" s="1"/>
  <c r="CD10" i="6" s="1"/>
  <c r="CE10" i="6" s="1"/>
  <c r="CG10" i="6" s="1"/>
  <c r="CH10" i="6" s="1"/>
  <c r="CJ10" i="6" s="1"/>
  <c r="CK10" i="6" s="1"/>
  <c r="CM10" i="6" s="1"/>
  <c r="CN10" i="6" s="1"/>
  <c r="CP10" i="6" s="1"/>
  <c r="CQ10" i="6" s="1"/>
  <c r="CS10" i="6" s="1"/>
  <c r="CT10" i="6" s="1"/>
  <c r="CV10" i="6" s="1"/>
  <c r="CW10" i="6" s="1"/>
  <c r="CY10" i="6" s="1"/>
  <c r="CZ10" i="6" s="1"/>
  <c r="DB10" i="6" s="1"/>
  <c r="DC10" i="6" s="1"/>
  <c r="DE10" i="6" s="1"/>
  <c r="DF10" i="6" s="1"/>
  <c r="DH10" i="6" s="1"/>
  <c r="DI10" i="6" s="1"/>
  <c r="DK10" i="6" s="1"/>
  <c r="DL10" i="6" s="1"/>
  <c r="DN10" i="6" s="1"/>
  <c r="DO10" i="6" s="1"/>
  <c r="DQ10" i="6" s="1"/>
  <c r="DR10" i="6" s="1"/>
  <c r="DT10" i="6" s="1"/>
  <c r="DU10" i="6" s="1"/>
  <c r="DW10" i="6" s="1"/>
  <c r="DX10" i="6" s="1"/>
  <c r="DZ10" i="6" s="1"/>
  <c r="EA10" i="6" s="1"/>
  <c r="EC10" i="6" s="1"/>
  <c r="ED10" i="6" s="1"/>
  <c r="EF10" i="6" s="1"/>
  <c r="EG10" i="6" s="1"/>
  <c r="EI10" i="6" s="1"/>
  <c r="EJ10" i="6" s="1"/>
  <c r="EL10" i="6" s="1"/>
  <c r="EM10" i="6" s="1"/>
  <c r="EO10" i="6" s="1"/>
  <c r="D16" i="6"/>
  <c r="E16" i="6" s="1"/>
  <c r="G16" i="6" s="1"/>
  <c r="H16" i="6" s="1"/>
  <c r="J16" i="6" s="1"/>
  <c r="K16" i="6" s="1"/>
  <c r="M16" i="6" s="1"/>
  <c r="N16" i="6" s="1"/>
  <c r="P16" i="6" s="1"/>
  <c r="Q16" i="6" s="1"/>
  <c r="S16" i="6" s="1"/>
  <c r="T16" i="6" s="1"/>
  <c r="V16" i="6" s="1"/>
  <c r="W16" i="6" s="1"/>
  <c r="Y16" i="6" s="1"/>
  <c r="Z16" i="6" s="1"/>
  <c r="AB16" i="6" s="1"/>
  <c r="AC16" i="6" s="1"/>
  <c r="AE16" i="6" s="1"/>
  <c r="AF16" i="6" s="1"/>
  <c r="AH16" i="6" s="1"/>
  <c r="AI16" i="6" s="1"/>
  <c r="AK16" i="6" s="1"/>
  <c r="AL16" i="6" s="1"/>
  <c r="AN16" i="6" s="1"/>
  <c r="AO16" i="6" s="1"/>
  <c r="AQ16" i="6" s="1"/>
  <c r="AR16" i="6" s="1"/>
  <c r="AT16" i="6" s="1"/>
  <c r="AU16" i="6" s="1"/>
  <c r="AW16" i="6" s="1"/>
  <c r="AX16" i="6" s="1"/>
  <c r="AZ16" i="6" s="1"/>
  <c r="BA16" i="6" s="1"/>
  <c r="BC16" i="6" s="1"/>
  <c r="BD16" i="6" s="1"/>
  <c r="BF16" i="6" s="1"/>
  <c r="BG16" i="6" s="1"/>
  <c r="BI16" i="6" s="1"/>
  <c r="BJ16" i="6" s="1"/>
  <c r="BL16" i="6" s="1"/>
  <c r="BM16" i="6" s="1"/>
  <c r="BO16" i="6" s="1"/>
  <c r="BP16" i="6" s="1"/>
  <c r="BR16" i="6" s="1"/>
  <c r="BS16" i="6" s="1"/>
  <c r="BU16" i="6" s="1"/>
  <c r="BV16" i="6" s="1"/>
  <c r="BX16" i="6" s="1"/>
  <c r="BY16" i="6" s="1"/>
  <c r="CA16" i="6" s="1"/>
  <c r="CB16" i="6" s="1"/>
  <c r="CD16" i="6" s="1"/>
  <c r="CE16" i="6" s="1"/>
  <c r="CG16" i="6" s="1"/>
  <c r="CH16" i="6" s="1"/>
  <c r="CJ16" i="6" s="1"/>
  <c r="CK16" i="6" s="1"/>
  <c r="CM16" i="6" s="1"/>
  <c r="CN16" i="6" s="1"/>
  <c r="CP16" i="6" s="1"/>
  <c r="CQ16" i="6" s="1"/>
  <c r="CS16" i="6" s="1"/>
  <c r="CT16" i="6" s="1"/>
  <c r="CV16" i="6" s="1"/>
  <c r="CW16" i="6" s="1"/>
  <c r="CY16" i="6" s="1"/>
  <c r="CZ16" i="6" s="1"/>
  <c r="DB16" i="6" s="1"/>
  <c r="DC16" i="6" s="1"/>
  <c r="DE16" i="6" s="1"/>
  <c r="DF16" i="6" s="1"/>
  <c r="DH16" i="6" s="1"/>
  <c r="DI16" i="6" s="1"/>
  <c r="DK16" i="6" s="1"/>
  <c r="DL16" i="6" s="1"/>
  <c r="DN16" i="6" s="1"/>
  <c r="DO16" i="6" s="1"/>
  <c r="DQ16" i="6" s="1"/>
  <c r="DR16" i="6" s="1"/>
  <c r="DT16" i="6" s="1"/>
  <c r="DU16" i="6" s="1"/>
  <c r="DW16" i="6" s="1"/>
  <c r="DX16" i="6" s="1"/>
  <c r="DZ16" i="6" s="1"/>
  <c r="EA16" i="6" s="1"/>
  <c r="EC16" i="6" s="1"/>
  <c r="ED16" i="6" s="1"/>
  <c r="EF16" i="6" s="1"/>
  <c r="EG16" i="6" s="1"/>
  <c r="EI16" i="6" s="1"/>
  <c r="EJ16" i="6" s="1"/>
  <c r="EL16" i="6" s="1"/>
  <c r="EM16" i="6" s="1"/>
  <c r="EO16" i="6" s="1"/>
  <c r="D29" i="6"/>
  <c r="E29" i="6" s="1"/>
  <c r="G29" i="6" s="1"/>
  <c r="H29" i="6" s="1"/>
  <c r="J29" i="6" s="1"/>
  <c r="K29" i="6" s="1"/>
  <c r="M29" i="6" s="1"/>
  <c r="N29" i="6" s="1"/>
  <c r="P29" i="6" s="1"/>
  <c r="Q29" i="6" s="1"/>
  <c r="S29" i="6" s="1"/>
  <c r="T29" i="6" s="1"/>
  <c r="V29" i="6" s="1"/>
  <c r="W29" i="6" s="1"/>
  <c r="Y29" i="6" s="1"/>
  <c r="Z29" i="6" s="1"/>
  <c r="AB29" i="6" s="1"/>
  <c r="AC29" i="6" s="1"/>
  <c r="AE29" i="6" s="1"/>
  <c r="AF29" i="6" s="1"/>
  <c r="AH29" i="6" s="1"/>
  <c r="AI29" i="6" s="1"/>
  <c r="AK29" i="6" s="1"/>
  <c r="AL29" i="6" s="1"/>
  <c r="AN29" i="6" s="1"/>
  <c r="AO29" i="6" s="1"/>
  <c r="AQ29" i="6" s="1"/>
  <c r="AR29" i="6" s="1"/>
  <c r="AT29" i="6" s="1"/>
  <c r="AU29" i="6" s="1"/>
  <c r="AW29" i="6" s="1"/>
  <c r="AX29" i="6" s="1"/>
  <c r="AZ29" i="6" s="1"/>
  <c r="BA29" i="6" s="1"/>
  <c r="BC29" i="6" s="1"/>
  <c r="BD29" i="6" s="1"/>
  <c r="BF29" i="6" s="1"/>
  <c r="BG29" i="6" s="1"/>
  <c r="BI29" i="6" s="1"/>
  <c r="BJ29" i="6" s="1"/>
  <c r="BL29" i="6" s="1"/>
  <c r="BM29" i="6" s="1"/>
  <c r="BO29" i="6" s="1"/>
  <c r="BP29" i="6" s="1"/>
  <c r="BR29" i="6" s="1"/>
  <c r="BS29" i="6" s="1"/>
  <c r="BU29" i="6" s="1"/>
  <c r="BV29" i="6" s="1"/>
  <c r="BX29" i="6" s="1"/>
  <c r="BY29" i="6" s="1"/>
  <c r="CA29" i="6" s="1"/>
  <c r="CB29" i="6" s="1"/>
  <c r="CD29" i="6" s="1"/>
  <c r="CE29" i="6" s="1"/>
  <c r="CG29" i="6" s="1"/>
  <c r="CH29" i="6" s="1"/>
  <c r="CJ29" i="6" s="1"/>
  <c r="CK29" i="6" s="1"/>
  <c r="CM29" i="6" s="1"/>
  <c r="CN29" i="6" s="1"/>
  <c r="CP29" i="6" s="1"/>
  <c r="CQ29" i="6" s="1"/>
  <c r="CS29" i="6" s="1"/>
  <c r="CT29" i="6" s="1"/>
  <c r="CV29" i="6" s="1"/>
  <c r="CW29" i="6" s="1"/>
  <c r="CY29" i="6" s="1"/>
  <c r="CZ29" i="6" s="1"/>
  <c r="DB29" i="6" s="1"/>
  <c r="DC29" i="6" s="1"/>
  <c r="DE29" i="6" s="1"/>
  <c r="DF29" i="6" s="1"/>
  <c r="DH29" i="6" s="1"/>
  <c r="DI29" i="6" s="1"/>
  <c r="DK29" i="6" s="1"/>
  <c r="DL29" i="6" s="1"/>
  <c r="DN29" i="6" s="1"/>
  <c r="DO29" i="6" s="1"/>
  <c r="DQ29" i="6" s="1"/>
  <c r="DR29" i="6" s="1"/>
  <c r="DT29" i="6" s="1"/>
  <c r="DU29" i="6" s="1"/>
  <c r="DW29" i="6" s="1"/>
  <c r="DX29" i="6" s="1"/>
  <c r="DZ29" i="6" s="1"/>
  <c r="EA29" i="6" s="1"/>
  <c r="EC29" i="6" s="1"/>
  <c r="ED29" i="6" s="1"/>
  <c r="EF29" i="6" s="1"/>
  <c r="EG29" i="6" s="1"/>
  <c r="EI29" i="6" s="1"/>
  <c r="EJ29" i="6" s="1"/>
  <c r="EL29" i="6" s="1"/>
  <c r="EM29" i="6" s="1"/>
  <c r="EO29" i="6" s="1"/>
  <c r="D22" i="6"/>
  <c r="E22" i="6" s="1"/>
  <c r="G22" i="6" s="1"/>
  <c r="H22" i="6" s="1"/>
  <c r="J22" i="6" s="1"/>
  <c r="K22" i="6" s="1"/>
  <c r="M22" i="6" s="1"/>
  <c r="N22" i="6" s="1"/>
  <c r="P22" i="6" s="1"/>
  <c r="Q22" i="6" s="1"/>
  <c r="S22" i="6" s="1"/>
  <c r="T22" i="6" s="1"/>
  <c r="V22" i="6" s="1"/>
  <c r="W22" i="6" s="1"/>
  <c r="Y22" i="6" s="1"/>
  <c r="Z22" i="6" s="1"/>
  <c r="AB22" i="6" s="1"/>
  <c r="AC22" i="6" s="1"/>
  <c r="AE22" i="6" s="1"/>
  <c r="AF22" i="6" s="1"/>
  <c r="AH22" i="6" s="1"/>
  <c r="AI22" i="6" s="1"/>
  <c r="AK22" i="6" s="1"/>
  <c r="AL22" i="6" s="1"/>
  <c r="AN22" i="6" s="1"/>
  <c r="AO22" i="6" s="1"/>
  <c r="AQ22" i="6" s="1"/>
  <c r="AR22" i="6" s="1"/>
  <c r="AT22" i="6" s="1"/>
  <c r="AU22" i="6" s="1"/>
  <c r="AW22" i="6" s="1"/>
  <c r="AX22" i="6" s="1"/>
  <c r="AZ22" i="6" s="1"/>
  <c r="BA22" i="6" s="1"/>
  <c r="BC22" i="6" s="1"/>
  <c r="BD22" i="6" s="1"/>
  <c r="BF22" i="6" s="1"/>
  <c r="BG22" i="6" s="1"/>
  <c r="BI22" i="6" s="1"/>
  <c r="BJ22" i="6" s="1"/>
  <c r="BL22" i="6" s="1"/>
  <c r="BM22" i="6" s="1"/>
  <c r="BO22" i="6" s="1"/>
  <c r="BP22" i="6" s="1"/>
  <c r="BR22" i="6" s="1"/>
  <c r="BS22" i="6" s="1"/>
  <c r="BU22" i="6" s="1"/>
  <c r="BV22" i="6" s="1"/>
  <c r="BX22" i="6" s="1"/>
  <c r="BY22" i="6" s="1"/>
  <c r="CA22" i="6" s="1"/>
  <c r="CB22" i="6" s="1"/>
  <c r="CD22" i="6" s="1"/>
  <c r="CE22" i="6" s="1"/>
  <c r="CG22" i="6" s="1"/>
  <c r="CH22" i="6" s="1"/>
  <c r="CJ22" i="6" s="1"/>
  <c r="CK22" i="6" s="1"/>
  <c r="CM22" i="6" s="1"/>
  <c r="CN22" i="6" s="1"/>
  <c r="CP22" i="6" s="1"/>
  <c r="CQ22" i="6" s="1"/>
  <c r="CS22" i="6" s="1"/>
  <c r="CT22" i="6" s="1"/>
  <c r="CV22" i="6" s="1"/>
  <c r="CW22" i="6" s="1"/>
  <c r="CY22" i="6" s="1"/>
  <c r="CZ22" i="6" s="1"/>
  <c r="DB22" i="6" s="1"/>
  <c r="DC22" i="6" s="1"/>
  <c r="DE22" i="6" s="1"/>
  <c r="DF22" i="6" s="1"/>
  <c r="DH22" i="6" s="1"/>
  <c r="DI22" i="6" s="1"/>
  <c r="DK22" i="6" s="1"/>
  <c r="DL22" i="6" s="1"/>
  <c r="DN22" i="6" s="1"/>
  <c r="DO22" i="6" s="1"/>
  <c r="DQ22" i="6" s="1"/>
  <c r="DR22" i="6" s="1"/>
  <c r="DT22" i="6" s="1"/>
  <c r="DU22" i="6" s="1"/>
  <c r="DW22" i="6" s="1"/>
  <c r="DX22" i="6" s="1"/>
  <c r="DZ22" i="6" s="1"/>
  <c r="EA22" i="6" s="1"/>
  <c r="EC22" i="6" s="1"/>
  <c r="ED22" i="6" s="1"/>
  <c r="EF22" i="6" s="1"/>
  <c r="EG22" i="6" s="1"/>
  <c r="EI22" i="6" s="1"/>
  <c r="EJ22" i="6" s="1"/>
  <c r="EL22" i="6" s="1"/>
  <c r="EM22" i="6" s="1"/>
  <c r="EO22" i="6" s="1"/>
  <c r="D30" i="6"/>
  <c r="E30" i="6" s="1"/>
  <c r="G30" i="6" s="1"/>
  <c r="H30" i="6" s="1"/>
  <c r="J30" i="6" s="1"/>
  <c r="K30" i="6" s="1"/>
  <c r="M30" i="6" s="1"/>
  <c r="N30" i="6" s="1"/>
  <c r="P30" i="6" s="1"/>
  <c r="Q30" i="6" s="1"/>
  <c r="S30" i="6" s="1"/>
  <c r="T30" i="6" s="1"/>
  <c r="V30" i="6" s="1"/>
  <c r="W30" i="6" s="1"/>
  <c r="Y30" i="6" s="1"/>
  <c r="Z30" i="6" s="1"/>
  <c r="AB30" i="6" s="1"/>
  <c r="AC30" i="6" s="1"/>
  <c r="AE30" i="6" s="1"/>
  <c r="AF30" i="6" s="1"/>
  <c r="AH30" i="6" s="1"/>
  <c r="AI30" i="6" s="1"/>
  <c r="AK30" i="6" s="1"/>
  <c r="AL30" i="6" s="1"/>
  <c r="AN30" i="6" s="1"/>
  <c r="AO30" i="6" s="1"/>
  <c r="AQ30" i="6" s="1"/>
  <c r="AR30" i="6" s="1"/>
  <c r="AT30" i="6" s="1"/>
  <c r="AU30" i="6" s="1"/>
  <c r="AW30" i="6" s="1"/>
  <c r="AX30" i="6" s="1"/>
  <c r="AZ30" i="6" s="1"/>
  <c r="BA30" i="6" s="1"/>
  <c r="BC30" i="6" s="1"/>
  <c r="BD30" i="6" s="1"/>
  <c r="BF30" i="6" s="1"/>
  <c r="BG30" i="6" s="1"/>
  <c r="BI30" i="6" s="1"/>
  <c r="BJ30" i="6" s="1"/>
  <c r="BL30" i="6" s="1"/>
  <c r="BM30" i="6" s="1"/>
  <c r="BO30" i="6" s="1"/>
  <c r="BP30" i="6" s="1"/>
  <c r="BR30" i="6" s="1"/>
  <c r="BS30" i="6" s="1"/>
  <c r="BU30" i="6" s="1"/>
  <c r="BV30" i="6" s="1"/>
  <c r="BX30" i="6" s="1"/>
  <c r="BY30" i="6" s="1"/>
  <c r="CA30" i="6" s="1"/>
  <c r="CB30" i="6" s="1"/>
  <c r="CD30" i="6" s="1"/>
  <c r="CE30" i="6" s="1"/>
  <c r="CG30" i="6" s="1"/>
  <c r="CH30" i="6" s="1"/>
  <c r="CJ30" i="6" s="1"/>
  <c r="CK30" i="6" s="1"/>
  <c r="CM30" i="6" s="1"/>
  <c r="CN30" i="6" s="1"/>
  <c r="CP30" i="6" s="1"/>
  <c r="CQ30" i="6" s="1"/>
  <c r="CS30" i="6" s="1"/>
  <c r="CT30" i="6" s="1"/>
  <c r="CV30" i="6" s="1"/>
  <c r="CW30" i="6" s="1"/>
  <c r="CY30" i="6" s="1"/>
  <c r="CZ30" i="6" s="1"/>
  <c r="DB30" i="6" s="1"/>
  <c r="DC30" i="6" s="1"/>
  <c r="DE30" i="6" s="1"/>
  <c r="DF30" i="6" s="1"/>
  <c r="DH30" i="6" s="1"/>
  <c r="DI30" i="6" s="1"/>
  <c r="DK30" i="6" s="1"/>
  <c r="DL30" i="6" s="1"/>
  <c r="DN30" i="6" s="1"/>
  <c r="DO30" i="6" s="1"/>
  <c r="DQ30" i="6" s="1"/>
  <c r="DR30" i="6" s="1"/>
  <c r="DT30" i="6" s="1"/>
  <c r="DU30" i="6" s="1"/>
  <c r="DW30" i="6" s="1"/>
  <c r="DX30" i="6" s="1"/>
  <c r="DZ30" i="6" s="1"/>
  <c r="EA30" i="6" s="1"/>
  <c r="EC30" i="6" s="1"/>
  <c r="ED30" i="6" s="1"/>
  <c r="EF30" i="6" s="1"/>
  <c r="EG30" i="6" s="1"/>
  <c r="EI30" i="6" s="1"/>
  <c r="EJ30" i="6" s="1"/>
  <c r="EL30" i="6" s="1"/>
  <c r="EM30" i="6" s="1"/>
  <c r="EO30" i="6" s="1"/>
  <c r="D23" i="6"/>
  <c r="E23" i="6" s="1"/>
  <c r="G23" i="6" s="1"/>
  <c r="H23" i="6" s="1"/>
  <c r="J23" i="6" s="1"/>
  <c r="K23" i="6" s="1"/>
  <c r="M23" i="6" s="1"/>
  <c r="N23" i="6" s="1"/>
  <c r="P23" i="6" s="1"/>
  <c r="Q23" i="6" s="1"/>
  <c r="S23" i="6" s="1"/>
  <c r="T23" i="6" s="1"/>
  <c r="V23" i="6" s="1"/>
  <c r="W23" i="6" s="1"/>
  <c r="Y23" i="6" s="1"/>
  <c r="Z23" i="6" s="1"/>
  <c r="AB23" i="6" s="1"/>
  <c r="AC23" i="6" s="1"/>
  <c r="AE23" i="6" s="1"/>
  <c r="AF23" i="6" s="1"/>
  <c r="AH23" i="6" s="1"/>
  <c r="AI23" i="6" s="1"/>
  <c r="AK23" i="6" s="1"/>
  <c r="AL23" i="6" s="1"/>
  <c r="AN23" i="6" s="1"/>
  <c r="AO23" i="6" s="1"/>
  <c r="AQ23" i="6" s="1"/>
  <c r="AR23" i="6" s="1"/>
  <c r="AT23" i="6" s="1"/>
  <c r="AU23" i="6" s="1"/>
  <c r="AW23" i="6" s="1"/>
  <c r="AX23" i="6" s="1"/>
  <c r="AZ23" i="6" s="1"/>
  <c r="BA23" i="6" s="1"/>
  <c r="BC23" i="6" s="1"/>
  <c r="BD23" i="6" s="1"/>
  <c r="BF23" i="6" s="1"/>
  <c r="BG23" i="6" s="1"/>
  <c r="BI23" i="6" s="1"/>
  <c r="BJ23" i="6" s="1"/>
  <c r="BL23" i="6" s="1"/>
  <c r="BM23" i="6" s="1"/>
  <c r="BO23" i="6" s="1"/>
  <c r="BP23" i="6" s="1"/>
  <c r="BR23" i="6" s="1"/>
  <c r="BS23" i="6" s="1"/>
  <c r="BU23" i="6" s="1"/>
  <c r="BV23" i="6" s="1"/>
  <c r="BX23" i="6" s="1"/>
  <c r="BY23" i="6" s="1"/>
  <c r="CA23" i="6" s="1"/>
  <c r="CB23" i="6" s="1"/>
  <c r="CD23" i="6" s="1"/>
  <c r="CE23" i="6" s="1"/>
  <c r="CG23" i="6" s="1"/>
  <c r="CH23" i="6" s="1"/>
  <c r="CJ23" i="6" s="1"/>
  <c r="CK23" i="6" s="1"/>
  <c r="CM23" i="6" s="1"/>
  <c r="CN23" i="6" s="1"/>
  <c r="CP23" i="6" s="1"/>
  <c r="CQ23" i="6" s="1"/>
  <c r="CS23" i="6" s="1"/>
  <c r="CT23" i="6" s="1"/>
  <c r="CV23" i="6" s="1"/>
  <c r="CW23" i="6" s="1"/>
  <c r="CY23" i="6" s="1"/>
  <c r="CZ23" i="6" s="1"/>
  <c r="DB23" i="6" s="1"/>
  <c r="DC23" i="6" s="1"/>
  <c r="DE23" i="6" s="1"/>
  <c r="DF23" i="6" s="1"/>
  <c r="DH23" i="6" s="1"/>
  <c r="DI23" i="6" s="1"/>
  <c r="DK23" i="6" s="1"/>
  <c r="DL23" i="6" s="1"/>
  <c r="DN23" i="6" s="1"/>
  <c r="DO23" i="6" s="1"/>
  <c r="DQ23" i="6" s="1"/>
  <c r="DR23" i="6" s="1"/>
  <c r="DT23" i="6" s="1"/>
  <c r="DU23" i="6" s="1"/>
  <c r="DW23" i="6" s="1"/>
  <c r="DX23" i="6" s="1"/>
  <c r="DZ23" i="6" s="1"/>
  <c r="EA23" i="6" s="1"/>
  <c r="EC23" i="6" s="1"/>
  <c r="ED23" i="6" s="1"/>
  <c r="EF23" i="6" s="1"/>
  <c r="EG23" i="6" s="1"/>
  <c r="EI23" i="6" s="1"/>
  <c r="EJ23" i="6" s="1"/>
  <c r="EL23" i="6" s="1"/>
  <c r="EM23" i="6" s="1"/>
  <c r="EO23" i="6" s="1"/>
  <c r="D26" i="6"/>
  <c r="E26" i="6" s="1"/>
  <c r="G26" i="6" s="1"/>
  <c r="H26" i="6" s="1"/>
  <c r="J26" i="6" s="1"/>
  <c r="K26" i="6" s="1"/>
  <c r="M26" i="6" s="1"/>
  <c r="N26" i="6" s="1"/>
  <c r="P26" i="6" s="1"/>
  <c r="Q26" i="6" s="1"/>
  <c r="S26" i="6" s="1"/>
  <c r="T26" i="6" s="1"/>
  <c r="V26" i="6" s="1"/>
  <c r="W26" i="6" s="1"/>
  <c r="Y26" i="6" s="1"/>
  <c r="Z26" i="6" s="1"/>
  <c r="AB26" i="6" s="1"/>
  <c r="AC26" i="6" s="1"/>
  <c r="AE26" i="6" s="1"/>
  <c r="AF26" i="6" s="1"/>
  <c r="AH26" i="6" s="1"/>
  <c r="AI26" i="6" s="1"/>
  <c r="AK26" i="6" s="1"/>
  <c r="AL26" i="6" s="1"/>
  <c r="AN26" i="6" s="1"/>
  <c r="AO26" i="6" s="1"/>
  <c r="AQ26" i="6" s="1"/>
  <c r="AR26" i="6" s="1"/>
  <c r="AT26" i="6" s="1"/>
  <c r="AU26" i="6" s="1"/>
  <c r="AW26" i="6" s="1"/>
  <c r="AX26" i="6" s="1"/>
  <c r="AZ26" i="6" s="1"/>
  <c r="BA26" i="6" s="1"/>
  <c r="BC26" i="6" s="1"/>
  <c r="BD26" i="6" s="1"/>
  <c r="BF26" i="6" s="1"/>
  <c r="BG26" i="6" s="1"/>
  <c r="BI26" i="6" s="1"/>
  <c r="BJ26" i="6" s="1"/>
  <c r="BL26" i="6" s="1"/>
  <c r="BM26" i="6" s="1"/>
  <c r="BO26" i="6" s="1"/>
  <c r="BP26" i="6" s="1"/>
  <c r="BR26" i="6" s="1"/>
  <c r="BS26" i="6" s="1"/>
  <c r="BU26" i="6" s="1"/>
  <c r="BV26" i="6" s="1"/>
  <c r="BX26" i="6" s="1"/>
  <c r="BY26" i="6" s="1"/>
  <c r="CA26" i="6" s="1"/>
  <c r="CB26" i="6" s="1"/>
  <c r="CD26" i="6" s="1"/>
  <c r="CE26" i="6" s="1"/>
  <c r="CG26" i="6" s="1"/>
  <c r="CH26" i="6" s="1"/>
  <c r="CJ26" i="6" s="1"/>
  <c r="CK26" i="6" s="1"/>
  <c r="CM26" i="6" s="1"/>
  <c r="CN26" i="6" s="1"/>
  <c r="CP26" i="6" s="1"/>
  <c r="CQ26" i="6" s="1"/>
  <c r="CS26" i="6" s="1"/>
  <c r="CT26" i="6" s="1"/>
  <c r="CV26" i="6" s="1"/>
  <c r="CW26" i="6" s="1"/>
  <c r="CY26" i="6" s="1"/>
  <c r="CZ26" i="6" s="1"/>
  <c r="DB26" i="6" s="1"/>
  <c r="DC26" i="6" s="1"/>
  <c r="DE26" i="6" s="1"/>
  <c r="DF26" i="6" s="1"/>
  <c r="DH26" i="6" s="1"/>
  <c r="DI26" i="6" s="1"/>
  <c r="DK26" i="6" s="1"/>
  <c r="DL26" i="6" s="1"/>
  <c r="DN26" i="6" s="1"/>
  <c r="DO26" i="6" s="1"/>
  <c r="DQ26" i="6" s="1"/>
  <c r="DR26" i="6" s="1"/>
  <c r="DT26" i="6" s="1"/>
  <c r="DU26" i="6" s="1"/>
  <c r="DW26" i="6" s="1"/>
  <c r="DX26" i="6" s="1"/>
  <c r="DZ26" i="6" s="1"/>
  <c r="EA26" i="6" s="1"/>
  <c r="EC26" i="6" s="1"/>
  <c r="ED26" i="6" s="1"/>
  <c r="EF26" i="6" s="1"/>
  <c r="EG26" i="6" s="1"/>
  <c r="EI26" i="6" s="1"/>
  <c r="EJ26" i="6" s="1"/>
  <c r="EL26" i="6" s="1"/>
  <c r="EM26" i="6" s="1"/>
  <c r="EO26" i="6" s="1"/>
  <c r="D27" i="6"/>
  <c r="E27" i="6" s="1"/>
  <c r="G27" i="6" s="1"/>
  <c r="H27" i="6" s="1"/>
  <c r="J27" i="6" s="1"/>
  <c r="K27" i="6" s="1"/>
  <c r="M27" i="6" s="1"/>
  <c r="N27" i="6" s="1"/>
  <c r="P27" i="6" s="1"/>
  <c r="Q27" i="6" s="1"/>
  <c r="S27" i="6" s="1"/>
  <c r="T27" i="6" s="1"/>
  <c r="V27" i="6" s="1"/>
  <c r="W27" i="6" s="1"/>
  <c r="Y27" i="6" s="1"/>
  <c r="Z27" i="6" s="1"/>
  <c r="AB27" i="6" s="1"/>
  <c r="AC27" i="6" s="1"/>
  <c r="AE27" i="6" s="1"/>
  <c r="AF27" i="6" s="1"/>
  <c r="AH27" i="6" s="1"/>
  <c r="AI27" i="6" s="1"/>
  <c r="AK27" i="6" s="1"/>
  <c r="AL27" i="6" s="1"/>
  <c r="AN27" i="6" s="1"/>
  <c r="AO27" i="6" s="1"/>
  <c r="AQ27" i="6" s="1"/>
  <c r="AR27" i="6" s="1"/>
  <c r="AT27" i="6" s="1"/>
  <c r="AU27" i="6" s="1"/>
  <c r="AW27" i="6" s="1"/>
  <c r="AX27" i="6" s="1"/>
  <c r="AZ27" i="6" s="1"/>
  <c r="BA27" i="6" s="1"/>
  <c r="BC27" i="6" s="1"/>
  <c r="BD27" i="6" s="1"/>
  <c r="BF27" i="6" s="1"/>
  <c r="BG27" i="6" s="1"/>
  <c r="BI27" i="6" s="1"/>
  <c r="BJ27" i="6" s="1"/>
  <c r="BL27" i="6" s="1"/>
  <c r="BM27" i="6" s="1"/>
  <c r="BO27" i="6" s="1"/>
  <c r="BP27" i="6" s="1"/>
  <c r="BR27" i="6" s="1"/>
  <c r="BS27" i="6" s="1"/>
  <c r="BU27" i="6" s="1"/>
  <c r="BV27" i="6" s="1"/>
  <c r="BX27" i="6" s="1"/>
  <c r="BY27" i="6" s="1"/>
  <c r="CA27" i="6" s="1"/>
  <c r="CB27" i="6" s="1"/>
  <c r="CD27" i="6" s="1"/>
  <c r="CE27" i="6" s="1"/>
  <c r="CG27" i="6" s="1"/>
  <c r="CH27" i="6" s="1"/>
  <c r="CJ27" i="6" s="1"/>
  <c r="CK27" i="6" s="1"/>
  <c r="CM27" i="6" s="1"/>
  <c r="CN27" i="6" s="1"/>
  <c r="CP27" i="6" s="1"/>
  <c r="CQ27" i="6" s="1"/>
  <c r="CS27" i="6" s="1"/>
  <c r="CT27" i="6" s="1"/>
  <c r="CV27" i="6" s="1"/>
  <c r="CW27" i="6" s="1"/>
  <c r="CY27" i="6" s="1"/>
  <c r="CZ27" i="6" s="1"/>
  <c r="DB27" i="6" s="1"/>
  <c r="DC27" i="6" s="1"/>
  <c r="DE27" i="6" s="1"/>
  <c r="DF27" i="6" s="1"/>
  <c r="DH27" i="6" s="1"/>
  <c r="DI27" i="6" s="1"/>
  <c r="DK27" i="6" s="1"/>
  <c r="DL27" i="6" s="1"/>
  <c r="DN27" i="6" s="1"/>
  <c r="DO27" i="6" s="1"/>
  <c r="DQ27" i="6" s="1"/>
  <c r="DR27" i="6" s="1"/>
  <c r="DT27" i="6" s="1"/>
  <c r="DU27" i="6" s="1"/>
  <c r="DW27" i="6" s="1"/>
  <c r="DX27" i="6" s="1"/>
  <c r="DZ27" i="6" s="1"/>
  <c r="EA27" i="6" s="1"/>
  <c r="EC27" i="6" s="1"/>
  <c r="ED27" i="6" s="1"/>
  <c r="EF27" i="6" s="1"/>
  <c r="EG27" i="6" s="1"/>
  <c r="EI27" i="6" s="1"/>
  <c r="EJ27" i="6" s="1"/>
  <c r="EL27" i="6" s="1"/>
  <c r="EM27" i="6" s="1"/>
  <c r="EO27" i="6" s="1"/>
  <c r="D14" i="6"/>
  <c r="E14" i="6" s="1"/>
  <c r="G14" i="6" s="1"/>
  <c r="H14" i="6" s="1"/>
  <c r="J14" i="6" s="1"/>
  <c r="K14" i="6" s="1"/>
  <c r="M14" i="6" s="1"/>
  <c r="N14" i="6" s="1"/>
  <c r="P14" i="6" s="1"/>
  <c r="Q14" i="6" s="1"/>
  <c r="S14" i="6" s="1"/>
  <c r="T14" i="6" s="1"/>
  <c r="V14" i="6" s="1"/>
  <c r="W14" i="6" s="1"/>
  <c r="Y14" i="6" s="1"/>
  <c r="Z14" i="6" s="1"/>
  <c r="AB14" i="6" s="1"/>
  <c r="AC14" i="6" s="1"/>
  <c r="AE14" i="6" s="1"/>
  <c r="AF14" i="6" s="1"/>
  <c r="AH14" i="6" s="1"/>
  <c r="AI14" i="6" s="1"/>
  <c r="AK14" i="6" s="1"/>
  <c r="AL14" i="6" s="1"/>
  <c r="AN14" i="6" s="1"/>
  <c r="AO14" i="6" s="1"/>
  <c r="AQ14" i="6" s="1"/>
  <c r="AR14" i="6" s="1"/>
  <c r="AT14" i="6" s="1"/>
  <c r="AU14" i="6" s="1"/>
  <c r="AW14" i="6" s="1"/>
  <c r="AX14" i="6" s="1"/>
  <c r="AZ14" i="6" s="1"/>
  <c r="BA14" i="6" s="1"/>
  <c r="BC14" i="6" s="1"/>
  <c r="BD14" i="6" s="1"/>
  <c r="BF14" i="6" s="1"/>
  <c r="BG14" i="6" s="1"/>
  <c r="BI14" i="6" s="1"/>
  <c r="BJ14" i="6" s="1"/>
  <c r="BL14" i="6" s="1"/>
  <c r="BM14" i="6" s="1"/>
  <c r="BO14" i="6" s="1"/>
  <c r="BP14" i="6" s="1"/>
  <c r="BR14" i="6" s="1"/>
  <c r="BS14" i="6" s="1"/>
  <c r="BU14" i="6" s="1"/>
  <c r="BV14" i="6" s="1"/>
  <c r="BX14" i="6" s="1"/>
  <c r="BY14" i="6" s="1"/>
  <c r="CA14" i="6" s="1"/>
  <c r="CB14" i="6" s="1"/>
  <c r="CD14" i="6" s="1"/>
  <c r="CE14" i="6" s="1"/>
  <c r="CG14" i="6" s="1"/>
  <c r="CH14" i="6" s="1"/>
  <c r="CJ14" i="6" s="1"/>
  <c r="CK14" i="6" s="1"/>
  <c r="CM14" i="6" s="1"/>
  <c r="CN14" i="6" s="1"/>
  <c r="CP14" i="6" s="1"/>
  <c r="CQ14" i="6" s="1"/>
  <c r="CS14" i="6" s="1"/>
  <c r="CT14" i="6" s="1"/>
  <c r="CV14" i="6" s="1"/>
  <c r="CW14" i="6" s="1"/>
  <c r="CY14" i="6" s="1"/>
  <c r="CZ14" i="6" s="1"/>
  <c r="DB14" i="6" s="1"/>
  <c r="DC14" i="6" s="1"/>
  <c r="DE14" i="6" s="1"/>
  <c r="DF14" i="6" s="1"/>
  <c r="DH14" i="6" s="1"/>
  <c r="DI14" i="6" s="1"/>
  <c r="DK14" i="6" s="1"/>
  <c r="DL14" i="6" s="1"/>
  <c r="DN14" i="6" s="1"/>
  <c r="DO14" i="6" s="1"/>
  <c r="DQ14" i="6" s="1"/>
  <c r="DR14" i="6" s="1"/>
  <c r="DT14" i="6" s="1"/>
  <c r="DU14" i="6" s="1"/>
  <c r="DW14" i="6" s="1"/>
  <c r="DX14" i="6" s="1"/>
  <c r="DZ14" i="6" s="1"/>
  <c r="EA14" i="6" s="1"/>
  <c r="EC14" i="6" s="1"/>
  <c r="ED14" i="6" s="1"/>
  <c r="EF14" i="6" s="1"/>
  <c r="EG14" i="6" s="1"/>
  <c r="EI14" i="6" s="1"/>
  <c r="EJ14" i="6" s="1"/>
  <c r="EL14" i="6" s="1"/>
  <c r="EM14" i="6" s="1"/>
  <c r="EO14" i="6" s="1"/>
  <c r="D20" i="6"/>
  <c r="E20" i="6" s="1"/>
  <c r="G20" i="6" s="1"/>
  <c r="H20" i="6" s="1"/>
  <c r="J20" i="6" s="1"/>
  <c r="K20" i="6" s="1"/>
  <c r="M20" i="6" s="1"/>
  <c r="N20" i="6" s="1"/>
  <c r="P20" i="6" s="1"/>
  <c r="Q20" i="6" s="1"/>
  <c r="S20" i="6" s="1"/>
  <c r="T20" i="6" s="1"/>
  <c r="V20" i="6" s="1"/>
  <c r="W20" i="6" s="1"/>
  <c r="Y20" i="6" s="1"/>
  <c r="Z20" i="6" s="1"/>
  <c r="AB20" i="6" s="1"/>
  <c r="AC20" i="6" s="1"/>
  <c r="AE20" i="6" s="1"/>
  <c r="AF20" i="6" s="1"/>
  <c r="AH20" i="6" s="1"/>
  <c r="AI20" i="6" s="1"/>
  <c r="AK20" i="6" s="1"/>
  <c r="AL20" i="6" s="1"/>
  <c r="AN20" i="6" s="1"/>
  <c r="AO20" i="6" s="1"/>
  <c r="AQ20" i="6" s="1"/>
  <c r="AR20" i="6" s="1"/>
  <c r="AT20" i="6" s="1"/>
  <c r="AU20" i="6" s="1"/>
  <c r="AW20" i="6" s="1"/>
  <c r="AX20" i="6" s="1"/>
  <c r="AZ20" i="6" s="1"/>
  <c r="BA20" i="6" s="1"/>
  <c r="BC20" i="6" s="1"/>
  <c r="BD20" i="6" s="1"/>
  <c r="BF20" i="6" s="1"/>
  <c r="BG20" i="6" s="1"/>
  <c r="BI20" i="6" s="1"/>
  <c r="BJ20" i="6" s="1"/>
  <c r="BL20" i="6" s="1"/>
  <c r="BM20" i="6" s="1"/>
  <c r="BO20" i="6" s="1"/>
  <c r="BP20" i="6" s="1"/>
  <c r="BR20" i="6" s="1"/>
  <c r="BS20" i="6" s="1"/>
  <c r="BU20" i="6" s="1"/>
  <c r="BV20" i="6" s="1"/>
  <c r="BX20" i="6" s="1"/>
  <c r="BY20" i="6" s="1"/>
  <c r="CA20" i="6" s="1"/>
  <c r="CB20" i="6" s="1"/>
  <c r="CD20" i="6" s="1"/>
  <c r="CE20" i="6" s="1"/>
  <c r="CG20" i="6" s="1"/>
  <c r="CH20" i="6" s="1"/>
  <c r="CJ20" i="6" s="1"/>
  <c r="CK20" i="6" s="1"/>
  <c r="CM20" i="6" s="1"/>
  <c r="CN20" i="6" s="1"/>
  <c r="CP20" i="6" s="1"/>
  <c r="CQ20" i="6" s="1"/>
  <c r="CS20" i="6" s="1"/>
  <c r="CT20" i="6" s="1"/>
  <c r="CV20" i="6" s="1"/>
  <c r="CW20" i="6" s="1"/>
  <c r="CY20" i="6" s="1"/>
  <c r="CZ20" i="6" s="1"/>
  <c r="DB20" i="6" s="1"/>
  <c r="DC20" i="6" s="1"/>
  <c r="DE20" i="6" s="1"/>
  <c r="DF20" i="6" s="1"/>
  <c r="DH20" i="6" s="1"/>
  <c r="DI20" i="6" s="1"/>
  <c r="DK20" i="6" s="1"/>
  <c r="DL20" i="6" s="1"/>
  <c r="DN20" i="6" s="1"/>
  <c r="DO20" i="6" s="1"/>
  <c r="DQ20" i="6" s="1"/>
  <c r="DR20" i="6" s="1"/>
  <c r="DT20" i="6" s="1"/>
  <c r="DU20" i="6" s="1"/>
  <c r="DW20" i="6" s="1"/>
  <c r="DX20" i="6" s="1"/>
  <c r="DZ20" i="6" s="1"/>
  <c r="EA20" i="6" s="1"/>
  <c r="EC20" i="6" s="1"/>
  <c r="ED20" i="6" s="1"/>
  <c r="EF20" i="6" s="1"/>
  <c r="EG20" i="6" s="1"/>
  <c r="EI20" i="6" s="1"/>
  <c r="EJ20" i="6" s="1"/>
  <c r="EL20" i="6" s="1"/>
  <c r="EM20" i="6" s="1"/>
  <c r="EO20" i="6" s="1"/>
  <c r="D24" i="6"/>
  <c r="E24" i="6" s="1"/>
  <c r="G24" i="6" s="1"/>
  <c r="H24" i="6" s="1"/>
  <c r="J24" i="6" s="1"/>
  <c r="K24" i="6" s="1"/>
  <c r="M24" i="6" s="1"/>
  <c r="N24" i="6" s="1"/>
  <c r="P24" i="6" s="1"/>
  <c r="Q24" i="6" s="1"/>
  <c r="S24" i="6" s="1"/>
  <c r="T24" i="6" s="1"/>
  <c r="V24" i="6" s="1"/>
  <c r="W24" i="6" s="1"/>
  <c r="Y24" i="6" s="1"/>
  <c r="Z24" i="6" s="1"/>
  <c r="AB24" i="6" s="1"/>
  <c r="AC24" i="6" s="1"/>
  <c r="AE24" i="6" s="1"/>
  <c r="AF24" i="6" s="1"/>
  <c r="AH24" i="6" s="1"/>
  <c r="AI24" i="6" s="1"/>
  <c r="AK24" i="6" s="1"/>
  <c r="AL24" i="6" s="1"/>
  <c r="AN24" i="6" s="1"/>
  <c r="AO24" i="6" s="1"/>
  <c r="AQ24" i="6" s="1"/>
  <c r="AR24" i="6" s="1"/>
  <c r="AT24" i="6" s="1"/>
  <c r="AU24" i="6" s="1"/>
  <c r="AW24" i="6" s="1"/>
  <c r="AX24" i="6" s="1"/>
  <c r="AZ24" i="6" s="1"/>
  <c r="BA24" i="6" s="1"/>
  <c r="BC24" i="6" s="1"/>
  <c r="BD24" i="6" s="1"/>
  <c r="BF24" i="6" s="1"/>
  <c r="BG24" i="6" s="1"/>
  <c r="BI24" i="6" s="1"/>
  <c r="BJ24" i="6" s="1"/>
  <c r="BL24" i="6" s="1"/>
  <c r="BM24" i="6" s="1"/>
  <c r="BO24" i="6" s="1"/>
  <c r="BP24" i="6" s="1"/>
  <c r="BR24" i="6" s="1"/>
  <c r="BS24" i="6" s="1"/>
  <c r="BU24" i="6" s="1"/>
  <c r="BV24" i="6" s="1"/>
  <c r="BX24" i="6" s="1"/>
  <c r="BY24" i="6" s="1"/>
  <c r="CA24" i="6" s="1"/>
  <c r="CB24" i="6" s="1"/>
  <c r="CD24" i="6" s="1"/>
  <c r="CE24" i="6" s="1"/>
  <c r="CG24" i="6" s="1"/>
  <c r="CH24" i="6" s="1"/>
  <c r="CJ24" i="6" s="1"/>
  <c r="CK24" i="6" s="1"/>
  <c r="CM24" i="6" s="1"/>
  <c r="CN24" i="6" s="1"/>
  <c r="CP24" i="6" s="1"/>
  <c r="CQ24" i="6" s="1"/>
  <c r="CS24" i="6" s="1"/>
  <c r="CT24" i="6" s="1"/>
  <c r="CV24" i="6" s="1"/>
  <c r="CW24" i="6" s="1"/>
  <c r="CY24" i="6" s="1"/>
  <c r="CZ24" i="6" s="1"/>
  <c r="DB24" i="6" s="1"/>
  <c r="DC24" i="6" s="1"/>
  <c r="DE24" i="6" s="1"/>
  <c r="DF24" i="6" s="1"/>
  <c r="DH24" i="6" s="1"/>
  <c r="DI24" i="6" s="1"/>
  <c r="DK24" i="6" s="1"/>
  <c r="DL24" i="6" s="1"/>
  <c r="DN24" i="6" s="1"/>
  <c r="DO24" i="6" s="1"/>
  <c r="DQ24" i="6" s="1"/>
  <c r="DR24" i="6" s="1"/>
  <c r="DT24" i="6" s="1"/>
  <c r="DU24" i="6" s="1"/>
  <c r="DW24" i="6" s="1"/>
  <c r="DX24" i="6" s="1"/>
  <c r="DZ24" i="6" s="1"/>
  <c r="EA24" i="6" s="1"/>
  <c r="EC24" i="6" s="1"/>
  <c r="ED24" i="6" s="1"/>
  <c r="EF24" i="6" s="1"/>
  <c r="EG24" i="6" s="1"/>
  <c r="EI24" i="6" s="1"/>
  <c r="EJ24" i="6" s="1"/>
  <c r="EL24" i="6" s="1"/>
  <c r="EM24" i="6" s="1"/>
  <c r="EO24" i="6" s="1"/>
  <c r="D19" i="6"/>
  <c r="E19" i="6" s="1"/>
  <c r="G19" i="6" s="1"/>
  <c r="H19" i="6" s="1"/>
  <c r="J19" i="6" s="1"/>
  <c r="K19" i="6" s="1"/>
  <c r="M19" i="6" s="1"/>
  <c r="N19" i="6" s="1"/>
  <c r="P19" i="6" s="1"/>
  <c r="Q19" i="6" s="1"/>
  <c r="S19" i="6" s="1"/>
  <c r="T19" i="6" s="1"/>
  <c r="V19" i="6" s="1"/>
  <c r="W19" i="6" s="1"/>
  <c r="Y19" i="6" s="1"/>
  <c r="Z19" i="6" s="1"/>
  <c r="AB19" i="6" s="1"/>
  <c r="AC19" i="6" s="1"/>
  <c r="AE19" i="6" s="1"/>
  <c r="AF19" i="6" s="1"/>
  <c r="AH19" i="6" s="1"/>
  <c r="AI19" i="6" s="1"/>
  <c r="AK19" i="6" s="1"/>
  <c r="AL19" i="6" s="1"/>
  <c r="AN19" i="6" s="1"/>
  <c r="AO19" i="6" s="1"/>
  <c r="AQ19" i="6" s="1"/>
  <c r="AR19" i="6" s="1"/>
  <c r="AT19" i="6" s="1"/>
  <c r="AU19" i="6" s="1"/>
  <c r="AW19" i="6" s="1"/>
  <c r="AX19" i="6" s="1"/>
  <c r="AZ19" i="6" s="1"/>
  <c r="BA19" i="6" s="1"/>
  <c r="BC19" i="6" s="1"/>
  <c r="BD19" i="6" s="1"/>
  <c r="BF19" i="6" s="1"/>
  <c r="BG19" i="6" s="1"/>
  <c r="BI19" i="6" s="1"/>
  <c r="BJ19" i="6" s="1"/>
  <c r="BL19" i="6" s="1"/>
  <c r="BM19" i="6" s="1"/>
  <c r="BO19" i="6" s="1"/>
  <c r="BP19" i="6" s="1"/>
  <c r="BR19" i="6" s="1"/>
  <c r="BS19" i="6" s="1"/>
  <c r="BU19" i="6" s="1"/>
  <c r="BV19" i="6" s="1"/>
  <c r="BX19" i="6" s="1"/>
  <c r="BY19" i="6" s="1"/>
  <c r="CA19" i="6" s="1"/>
  <c r="CB19" i="6" s="1"/>
  <c r="CD19" i="6" s="1"/>
  <c r="CE19" i="6" s="1"/>
  <c r="CG19" i="6" s="1"/>
  <c r="CH19" i="6" s="1"/>
  <c r="CJ19" i="6" s="1"/>
  <c r="CK19" i="6" s="1"/>
  <c r="CM19" i="6" s="1"/>
  <c r="CN19" i="6" s="1"/>
  <c r="CP19" i="6" s="1"/>
  <c r="CQ19" i="6" s="1"/>
  <c r="CS19" i="6" s="1"/>
  <c r="CT19" i="6" s="1"/>
  <c r="CV19" i="6" s="1"/>
  <c r="CW19" i="6" s="1"/>
  <c r="CY19" i="6" s="1"/>
  <c r="CZ19" i="6" s="1"/>
  <c r="DB19" i="6" s="1"/>
  <c r="DC19" i="6" s="1"/>
  <c r="DE19" i="6" s="1"/>
  <c r="DF19" i="6" s="1"/>
  <c r="DH19" i="6" s="1"/>
  <c r="DI19" i="6" s="1"/>
  <c r="DK19" i="6" s="1"/>
  <c r="DL19" i="6" s="1"/>
  <c r="DN19" i="6" s="1"/>
  <c r="DO19" i="6" s="1"/>
  <c r="DQ19" i="6" s="1"/>
  <c r="DR19" i="6" s="1"/>
  <c r="DT19" i="6" s="1"/>
  <c r="DU19" i="6" s="1"/>
  <c r="DW19" i="6" s="1"/>
  <c r="DX19" i="6" s="1"/>
  <c r="DZ19" i="6" s="1"/>
  <c r="EA19" i="6" s="1"/>
  <c r="EC19" i="6" s="1"/>
  <c r="ED19" i="6" s="1"/>
  <c r="EF19" i="6" s="1"/>
  <c r="EG19" i="6" s="1"/>
  <c r="EI19" i="6" s="1"/>
  <c r="EJ19" i="6" s="1"/>
  <c r="EL19" i="6" s="1"/>
  <c r="EM19" i="6" s="1"/>
  <c r="EO19" i="6" s="1"/>
  <c r="D25" i="6"/>
  <c r="E25" i="6" s="1"/>
  <c r="G25" i="6" s="1"/>
  <c r="H25" i="6" s="1"/>
  <c r="J25" i="6" s="1"/>
  <c r="K25" i="6" s="1"/>
  <c r="M25" i="6" s="1"/>
  <c r="N25" i="6" s="1"/>
  <c r="P25" i="6" s="1"/>
  <c r="Q25" i="6" s="1"/>
  <c r="S25" i="6" s="1"/>
  <c r="T25" i="6" s="1"/>
  <c r="V25" i="6" s="1"/>
  <c r="W25" i="6" s="1"/>
  <c r="Y25" i="6" s="1"/>
  <c r="Z25" i="6" s="1"/>
  <c r="AB25" i="6" s="1"/>
  <c r="AC25" i="6" s="1"/>
  <c r="AE25" i="6" s="1"/>
  <c r="AF25" i="6" s="1"/>
  <c r="AH25" i="6" s="1"/>
  <c r="AI25" i="6" s="1"/>
  <c r="AK25" i="6" s="1"/>
  <c r="AL25" i="6" s="1"/>
  <c r="AN25" i="6" s="1"/>
  <c r="AO25" i="6" s="1"/>
  <c r="AQ25" i="6" s="1"/>
  <c r="AR25" i="6" s="1"/>
  <c r="AT25" i="6" s="1"/>
  <c r="AU25" i="6" s="1"/>
  <c r="AW25" i="6" s="1"/>
  <c r="AX25" i="6" s="1"/>
  <c r="AZ25" i="6" s="1"/>
  <c r="BA25" i="6" s="1"/>
  <c r="BC25" i="6" s="1"/>
  <c r="BD25" i="6" s="1"/>
  <c r="BF25" i="6" s="1"/>
  <c r="BG25" i="6" s="1"/>
  <c r="BI25" i="6" s="1"/>
  <c r="BJ25" i="6" s="1"/>
  <c r="BL25" i="6" s="1"/>
  <c r="BM25" i="6" s="1"/>
  <c r="BO25" i="6" s="1"/>
  <c r="BP25" i="6" s="1"/>
  <c r="BR25" i="6" s="1"/>
  <c r="BS25" i="6" s="1"/>
  <c r="BU25" i="6" s="1"/>
  <c r="BV25" i="6" s="1"/>
  <c r="BX25" i="6" s="1"/>
  <c r="BY25" i="6" s="1"/>
  <c r="CA25" i="6" s="1"/>
  <c r="CB25" i="6" s="1"/>
  <c r="CD25" i="6" s="1"/>
  <c r="CE25" i="6" s="1"/>
  <c r="CG25" i="6" s="1"/>
  <c r="CH25" i="6" s="1"/>
  <c r="CJ25" i="6" s="1"/>
  <c r="CK25" i="6" s="1"/>
  <c r="CM25" i="6" s="1"/>
  <c r="CN25" i="6" s="1"/>
  <c r="CP25" i="6" s="1"/>
  <c r="CQ25" i="6" s="1"/>
  <c r="CS25" i="6" s="1"/>
  <c r="CT25" i="6" s="1"/>
  <c r="CV25" i="6" s="1"/>
  <c r="CW25" i="6" s="1"/>
  <c r="CY25" i="6" s="1"/>
  <c r="CZ25" i="6" s="1"/>
  <c r="DB25" i="6" s="1"/>
  <c r="DC25" i="6" s="1"/>
  <c r="DE25" i="6" s="1"/>
  <c r="DF25" i="6" s="1"/>
  <c r="DH25" i="6" s="1"/>
  <c r="DI25" i="6" s="1"/>
  <c r="DK25" i="6" s="1"/>
  <c r="DL25" i="6" s="1"/>
  <c r="DN25" i="6" s="1"/>
  <c r="DO25" i="6" s="1"/>
  <c r="DQ25" i="6" s="1"/>
  <c r="DR25" i="6" s="1"/>
  <c r="DT25" i="6" s="1"/>
  <c r="DU25" i="6" s="1"/>
  <c r="DW25" i="6" s="1"/>
  <c r="DX25" i="6" s="1"/>
  <c r="DZ25" i="6" s="1"/>
  <c r="EA25" i="6" s="1"/>
  <c r="EC25" i="6" s="1"/>
  <c r="ED25" i="6" s="1"/>
  <c r="EF25" i="6" s="1"/>
  <c r="EG25" i="6" s="1"/>
  <c r="EI25" i="6" s="1"/>
  <c r="EJ25" i="6" s="1"/>
  <c r="EL25" i="6" s="1"/>
  <c r="EM25" i="6" s="1"/>
  <c r="EO25" i="6" s="1"/>
  <c r="D9" i="6"/>
  <c r="E9" i="6" s="1"/>
  <c r="G9" i="6" s="1"/>
  <c r="H9" i="6" s="1"/>
  <c r="J9" i="6" s="1"/>
  <c r="K9" i="6" s="1"/>
  <c r="M9" i="6" s="1"/>
  <c r="N9" i="6" s="1"/>
  <c r="P9" i="6" s="1"/>
  <c r="Q9" i="6" s="1"/>
  <c r="S9" i="6" s="1"/>
  <c r="T9" i="6" s="1"/>
  <c r="V9" i="6" s="1"/>
  <c r="W9" i="6" s="1"/>
  <c r="Y9" i="6" s="1"/>
  <c r="Z9" i="6" s="1"/>
  <c r="AB9" i="6" s="1"/>
  <c r="AC9" i="6" s="1"/>
  <c r="AE9" i="6" s="1"/>
  <c r="AF9" i="6" s="1"/>
  <c r="AH9" i="6" s="1"/>
  <c r="AI9" i="6" s="1"/>
  <c r="AK9" i="6" s="1"/>
  <c r="D15" i="6"/>
  <c r="E15" i="6" s="1"/>
  <c r="G15" i="6" s="1"/>
  <c r="H15" i="6" s="1"/>
  <c r="J15" i="6" s="1"/>
  <c r="K15" i="6" s="1"/>
  <c r="M15" i="6" s="1"/>
  <c r="N15" i="6" s="1"/>
  <c r="P15" i="6" s="1"/>
  <c r="Q15" i="6" s="1"/>
  <c r="S15" i="6" s="1"/>
  <c r="T15" i="6" s="1"/>
  <c r="V15" i="6" s="1"/>
  <c r="W15" i="6" s="1"/>
  <c r="Y15" i="6" s="1"/>
  <c r="Z15" i="6" s="1"/>
  <c r="AB15" i="6" s="1"/>
  <c r="AC15" i="6" s="1"/>
  <c r="AE15" i="6" s="1"/>
  <c r="AF15" i="6" s="1"/>
  <c r="AH15" i="6" s="1"/>
  <c r="AI15" i="6" s="1"/>
  <c r="AK15" i="6" s="1"/>
  <c r="AL15" i="6" s="1"/>
  <c r="AN15" i="6" s="1"/>
  <c r="AO15" i="6" s="1"/>
  <c r="AQ15" i="6" s="1"/>
  <c r="AR15" i="6" s="1"/>
  <c r="AT15" i="6" s="1"/>
  <c r="AU15" i="6" s="1"/>
  <c r="AW15" i="6" s="1"/>
  <c r="AX15" i="6" s="1"/>
  <c r="AZ15" i="6" s="1"/>
  <c r="BA15" i="6" s="1"/>
  <c r="BC15" i="6" s="1"/>
  <c r="BD15" i="6" s="1"/>
  <c r="BF15" i="6" s="1"/>
  <c r="BG15" i="6" s="1"/>
  <c r="BI15" i="6" s="1"/>
  <c r="BJ15" i="6" s="1"/>
  <c r="BL15" i="6" s="1"/>
  <c r="BM15" i="6" s="1"/>
  <c r="BO15" i="6" s="1"/>
  <c r="BP15" i="6" s="1"/>
  <c r="BR15" i="6" s="1"/>
  <c r="BS15" i="6" s="1"/>
  <c r="BU15" i="6" s="1"/>
  <c r="BV15" i="6" s="1"/>
  <c r="BX15" i="6" s="1"/>
  <c r="BY15" i="6" s="1"/>
  <c r="CA15" i="6" s="1"/>
  <c r="CB15" i="6" s="1"/>
  <c r="CD15" i="6" s="1"/>
  <c r="CE15" i="6" s="1"/>
  <c r="CG15" i="6" s="1"/>
  <c r="CH15" i="6" s="1"/>
  <c r="CJ15" i="6" s="1"/>
  <c r="CK15" i="6" s="1"/>
  <c r="CM15" i="6" s="1"/>
  <c r="CN15" i="6" s="1"/>
  <c r="CP15" i="6" s="1"/>
  <c r="CQ15" i="6" s="1"/>
  <c r="CS15" i="6" s="1"/>
  <c r="CT15" i="6" s="1"/>
  <c r="CV15" i="6" s="1"/>
  <c r="CW15" i="6" s="1"/>
  <c r="CY15" i="6" s="1"/>
  <c r="CZ15" i="6" s="1"/>
  <c r="DB15" i="6" s="1"/>
  <c r="DC15" i="6" s="1"/>
  <c r="DE15" i="6" s="1"/>
  <c r="DF15" i="6" s="1"/>
  <c r="DH15" i="6" s="1"/>
  <c r="DI15" i="6" s="1"/>
  <c r="DK15" i="6" s="1"/>
  <c r="DL15" i="6" s="1"/>
  <c r="DN15" i="6" s="1"/>
  <c r="DO15" i="6" s="1"/>
  <c r="DQ15" i="6" s="1"/>
  <c r="DR15" i="6" s="1"/>
  <c r="DT15" i="6" s="1"/>
  <c r="DU15" i="6" s="1"/>
  <c r="DW15" i="6" s="1"/>
  <c r="DX15" i="6" s="1"/>
  <c r="DZ15" i="6" s="1"/>
  <c r="EA15" i="6" s="1"/>
  <c r="EC15" i="6" s="1"/>
  <c r="ED15" i="6" s="1"/>
  <c r="EF15" i="6" s="1"/>
  <c r="EG15" i="6" s="1"/>
  <c r="EI15" i="6" s="1"/>
  <c r="EJ15" i="6" s="1"/>
  <c r="EL15" i="6" s="1"/>
  <c r="EM15" i="6" s="1"/>
  <c r="EO15" i="6" s="1"/>
  <c r="D21" i="6"/>
  <c r="E21" i="6" s="1"/>
  <c r="G21" i="6" s="1"/>
  <c r="H21" i="6" s="1"/>
  <c r="J21" i="6" s="1"/>
  <c r="K21" i="6" s="1"/>
  <c r="M21" i="6" s="1"/>
  <c r="N21" i="6" s="1"/>
  <c r="P21" i="6" s="1"/>
  <c r="Q21" i="6" s="1"/>
  <c r="S21" i="6" s="1"/>
  <c r="T21" i="6" s="1"/>
  <c r="V21" i="6" s="1"/>
  <c r="W21" i="6" s="1"/>
  <c r="Y21" i="6" s="1"/>
  <c r="Z21" i="6" s="1"/>
  <c r="AB21" i="6" s="1"/>
  <c r="AC21" i="6" s="1"/>
  <c r="AE21" i="6" s="1"/>
  <c r="AF21" i="6" s="1"/>
  <c r="AH21" i="6" s="1"/>
  <c r="AI21" i="6" s="1"/>
  <c r="AK21" i="6" s="1"/>
  <c r="AL21" i="6" s="1"/>
  <c r="AN21" i="6" s="1"/>
  <c r="AO21" i="6" s="1"/>
  <c r="AQ21" i="6" s="1"/>
  <c r="AR21" i="6" s="1"/>
  <c r="AT21" i="6" s="1"/>
  <c r="AU21" i="6" s="1"/>
  <c r="AW21" i="6" s="1"/>
  <c r="AX21" i="6" s="1"/>
  <c r="AZ21" i="6" s="1"/>
  <c r="BA21" i="6" s="1"/>
  <c r="BC21" i="6" s="1"/>
  <c r="BD21" i="6" s="1"/>
  <c r="BF21" i="6" s="1"/>
  <c r="BG21" i="6" s="1"/>
  <c r="BI21" i="6" s="1"/>
  <c r="BJ21" i="6" s="1"/>
  <c r="BL21" i="6" s="1"/>
  <c r="BM21" i="6" s="1"/>
  <c r="BO21" i="6" s="1"/>
  <c r="BP21" i="6" s="1"/>
  <c r="BR21" i="6" s="1"/>
  <c r="BS21" i="6" s="1"/>
  <c r="BU21" i="6" s="1"/>
  <c r="BV21" i="6" s="1"/>
  <c r="BX21" i="6" s="1"/>
  <c r="BY21" i="6" s="1"/>
  <c r="CA21" i="6" s="1"/>
  <c r="CB21" i="6" s="1"/>
  <c r="CD21" i="6" s="1"/>
  <c r="CE21" i="6" s="1"/>
  <c r="CG21" i="6" s="1"/>
  <c r="CH21" i="6" s="1"/>
  <c r="CJ21" i="6" s="1"/>
  <c r="CK21" i="6" s="1"/>
  <c r="CM21" i="6" s="1"/>
  <c r="CN21" i="6" s="1"/>
  <c r="CP21" i="6" s="1"/>
  <c r="CQ21" i="6" s="1"/>
  <c r="CS21" i="6" s="1"/>
  <c r="CT21" i="6" s="1"/>
  <c r="CV21" i="6" s="1"/>
  <c r="CW21" i="6" s="1"/>
  <c r="CY21" i="6" s="1"/>
  <c r="CZ21" i="6" s="1"/>
  <c r="DB21" i="6" s="1"/>
  <c r="DC21" i="6" s="1"/>
  <c r="DE21" i="6" s="1"/>
  <c r="DF21" i="6" s="1"/>
  <c r="DH21" i="6" s="1"/>
  <c r="DI21" i="6" s="1"/>
  <c r="DK21" i="6" s="1"/>
  <c r="DL21" i="6" s="1"/>
  <c r="DN21" i="6" s="1"/>
  <c r="DO21" i="6" s="1"/>
  <c r="DQ21" i="6" s="1"/>
  <c r="DR21" i="6" s="1"/>
  <c r="DT21" i="6" s="1"/>
  <c r="DU21" i="6" s="1"/>
  <c r="DW21" i="6" s="1"/>
  <c r="DX21" i="6" s="1"/>
  <c r="DZ21" i="6" s="1"/>
  <c r="EA21" i="6" s="1"/>
  <c r="EC21" i="6" s="1"/>
  <c r="ED21" i="6" s="1"/>
  <c r="EF21" i="6" s="1"/>
  <c r="EG21" i="6" s="1"/>
  <c r="EI21" i="6" s="1"/>
  <c r="EJ21" i="6" s="1"/>
  <c r="EL21" i="6" s="1"/>
  <c r="EM21" i="6" s="1"/>
  <c r="EO21" i="6" s="1"/>
  <c r="D18" i="6"/>
  <c r="E18" i="6" s="1"/>
  <c r="G18" i="6" s="1"/>
  <c r="H18" i="6" s="1"/>
  <c r="J18" i="6" s="1"/>
  <c r="K18" i="6" s="1"/>
  <c r="M18" i="6" s="1"/>
  <c r="N18" i="6" s="1"/>
  <c r="P18" i="6" s="1"/>
  <c r="Q18" i="6" s="1"/>
  <c r="S18" i="6" s="1"/>
  <c r="T18" i="6" s="1"/>
  <c r="V18" i="6" s="1"/>
  <c r="W18" i="6" s="1"/>
  <c r="Y18" i="6" s="1"/>
  <c r="Z18" i="6" s="1"/>
  <c r="AB18" i="6" s="1"/>
  <c r="AC18" i="6" s="1"/>
  <c r="AE18" i="6" s="1"/>
  <c r="AF18" i="6" s="1"/>
  <c r="AH18" i="6" s="1"/>
  <c r="AI18" i="6" s="1"/>
  <c r="AK18" i="6" s="1"/>
  <c r="AL18" i="6" s="1"/>
  <c r="AN18" i="6" s="1"/>
  <c r="AO18" i="6" s="1"/>
  <c r="AQ18" i="6" s="1"/>
  <c r="AR18" i="6" s="1"/>
  <c r="AT18" i="6" s="1"/>
  <c r="AU18" i="6" s="1"/>
  <c r="AW18" i="6" s="1"/>
  <c r="AX18" i="6" s="1"/>
  <c r="AZ18" i="6" s="1"/>
  <c r="BA18" i="6" s="1"/>
  <c r="BC18" i="6" s="1"/>
  <c r="BD18" i="6" s="1"/>
  <c r="BF18" i="6" s="1"/>
  <c r="BG18" i="6" s="1"/>
  <c r="BI18" i="6" s="1"/>
  <c r="BJ18" i="6" s="1"/>
  <c r="BL18" i="6" s="1"/>
  <c r="BM18" i="6" s="1"/>
  <c r="BO18" i="6" s="1"/>
  <c r="BP18" i="6" s="1"/>
  <c r="BR18" i="6" s="1"/>
  <c r="BS18" i="6" s="1"/>
  <c r="BU18" i="6" s="1"/>
  <c r="BV18" i="6" s="1"/>
  <c r="BX18" i="6" s="1"/>
  <c r="BY18" i="6" s="1"/>
  <c r="CA18" i="6" s="1"/>
  <c r="CB18" i="6" s="1"/>
  <c r="CD18" i="6" s="1"/>
  <c r="CE18" i="6" s="1"/>
  <c r="CG18" i="6" s="1"/>
  <c r="CH18" i="6" s="1"/>
  <c r="CJ18" i="6" s="1"/>
  <c r="CK18" i="6" s="1"/>
  <c r="CM18" i="6" s="1"/>
  <c r="CN18" i="6" s="1"/>
  <c r="CP18" i="6" s="1"/>
  <c r="CQ18" i="6" s="1"/>
  <c r="CS18" i="6" s="1"/>
  <c r="CT18" i="6" s="1"/>
  <c r="CV18" i="6" s="1"/>
  <c r="CW18" i="6" s="1"/>
  <c r="CY18" i="6" s="1"/>
  <c r="CZ18" i="6" s="1"/>
  <c r="DB18" i="6" s="1"/>
  <c r="DC18" i="6" s="1"/>
  <c r="DE18" i="6" s="1"/>
  <c r="DF18" i="6" s="1"/>
  <c r="DH18" i="6" s="1"/>
  <c r="DI18" i="6" s="1"/>
  <c r="DK18" i="6" s="1"/>
  <c r="DL18" i="6" s="1"/>
  <c r="DN18" i="6" s="1"/>
  <c r="DO18" i="6" s="1"/>
  <c r="DQ18" i="6" s="1"/>
  <c r="DR18" i="6" s="1"/>
  <c r="DT18" i="6" s="1"/>
  <c r="DU18" i="6" s="1"/>
  <c r="DW18" i="6" s="1"/>
  <c r="DX18" i="6" s="1"/>
  <c r="DZ18" i="6" s="1"/>
  <c r="EA18" i="6" s="1"/>
  <c r="EC18" i="6" s="1"/>
  <c r="ED18" i="6" s="1"/>
  <c r="EF18" i="6" s="1"/>
  <c r="EG18" i="6" s="1"/>
  <c r="EI18" i="6" s="1"/>
  <c r="EJ18" i="6" s="1"/>
  <c r="EL18" i="6" s="1"/>
  <c r="EM18" i="6" s="1"/>
  <c r="EO18" i="6" s="1"/>
  <c r="C14" i="19"/>
  <c r="C13" i="19"/>
  <c r="A13" i="19"/>
  <c r="A14" i="19" s="1"/>
  <c r="AL11" i="6" l="1"/>
  <c r="AN11" i="6" s="1"/>
  <c r="AO11" i="6" s="1"/>
  <c r="AQ11" i="6" s="1"/>
  <c r="AR11" i="6" s="1"/>
  <c r="AT11" i="6" s="1"/>
  <c r="AU11" i="6" s="1"/>
  <c r="AW11" i="6" s="1"/>
  <c r="AX11" i="6" s="1"/>
  <c r="AZ11" i="6" s="1"/>
  <c r="BA11" i="6" s="1"/>
  <c r="BC11" i="6" s="1"/>
  <c r="BD11" i="6" s="1"/>
  <c r="BF11" i="6" s="1"/>
  <c r="BG11" i="6" s="1"/>
  <c r="BI11" i="6" s="1"/>
  <c r="BJ11" i="6" s="1"/>
  <c r="BL11" i="6" s="1"/>
  <c r="BM11" i="6" s="1"/>
  <c r="BO11" i="6" s="1"/>
  <c r="BP11" i="6" s="1"/>
  <c r="BR11" i="6" s="1"/>
  <c r="BS11" i="6" s="1"/>
  <c r="BU11" i="6" s="1"/>
  <c r="BV11" i="6" s="1"/>
  <c r="BX11" i="6" s="1"/>
  <c r="BY11" i="6" s="1"/>
  <c r="CA11" i="6" s="1"/>
  <c r="CB11" i="6" s="1"/>
  <c r="CD11" i="6" s="1"/>
  <c r="CE11" i="6" s="1"/>
  <c r="CG11" i="6" s="1"/>
  <c r="CH11" i="6" s="1"/>
  <c r="CJ11" i="6" s="1"/>
  <c r="CK11" i="6" s="1"/>
  <c r="CM11" i="6" s="1"/>
  <c r="CN11" i="6" s="1"/>
  <c r="CP11" i="6" s="1"/>
  <c r="CQ11" i="6" s="1"/>
  <c r="CS11" i="6" s="1"/>
  <c r="CT11" i="6" s="1"/>
  <c r="CV11" i="6" s="1"/>
  <c r="CW11" i="6" s="1"/>
  <c r="CY11" i="6" s="1"/>
  <c r="CZ11" i="6" s="1"/>
  <c r="DB11" i="6" s="1"/>
  <c r="DC11" i="6" s="1"/>
  <c r="DE11" i="6" s="1"/>
  <c r="DF11" i="6" s="1"/>
  <c r="DH11" i="6" s="1"/>
  <c r="DI11" i="6" s="1"/>
  <c r="DK11" i="6" s="1"/>
  <c r="DL11" i="6" s="1"/>
  <c r="DN11" i="6" s="1"/>
  <c r="DO11" i="6" s="1"/>
  <c r="DQ11" i="6" s="1"/>
  <c r="DR11" i="6" s="1"/>
  <c r="DT11" i="6" s="1"/>
  <c r="DU11" i="6" s="1"/>
  <c r="DW11" i="6" s="1"/>
  <c r="DX11" i="6" s="1"/>
  <c r="DZ11" i="6" s="1"/>
  <c r="EA11" i="6" s="1"/>
  <c r="EC11" i="6" s="1"/>
  <c r="ED11" i="6" s="1"/>
  <c r="EF11" i="6" s="1"/>
  <c r="EG11" i="6" s="1"/>
  <c r="EI11" i="6" s="1"/>
  <c r="EJ11" i="6" s="1"/>
  <c r="EL11" i="6" s="1"/>
  <c r="EM11" i="6" s="1"/>
  <c r="EO11" i="6" s="1"/>
  <c r="C12" i="19"/>
  <c r="C11" i="19"/>
  <c r="AL12" i="6"/>
  <c r="AN12" i="6" s="1"/>
  <c r="AO12" i="6" s="1"/>
  <c r="AQ12" i="6" s="1"/>
  <c r="AR12" i="6" s="1"/>
  <c r="AT12" i="6" s="1"/>
  <c r="AU12" i="6" s="1"/>
  <c r="AW12" i="6" s="1"/>
  <c r="AX12" i="6" s="1"/>
  <c r="AZ12" i="6" s="1"/>
  <c r="BA12" i="6" s="1"/>
  <c r="BC12" i="6" s="1"/>
  <c r="BD12" i="6" s="1"/>
  <c r="BF12" i="6" s="1"/>
  <c r="BG12" i="6" s="1"/>
  <c r="BI12" i="6" s="1"/>
  <c r="BJ12" i="6" s="1"/>
  <c r="BL12" i="6" s="1"/>
  <c r="BM12" i="6" s="1"/>
  <c r="BO12" i="6" s="1"/>
  <c r="BP12" i="6" s="1"/>
  <c r="BR12" i="6" s="1"/>
  <c r="BS12" i="6" s="1"/>
  <c r="BU12" i="6" s="1"/>
  <c r="BV12" i="6" s="1"/>
  <c r="BX12" i="6" s="1"/>
  <c r="BY12" i="6" s="1"/>
  <c r="CA12" i="6" s="1"/>
  <c r="CB12" i="6" s="1"/>
  <c r="CD12" i="6" s="1"/>
  <c r="CE12" i="6" s="1"/>
  <c r="CG12" i="6" s="1"/>
  <c r="CH12" i="6" s="1"/>
  <c r="CJ12" i="6" s="1"/>
  <c r="CK12" i="6" s="1"/>
  <c r="CM12" i="6" s="1"/>
  <c r="CN12" i="6" s="1"/>
  <c r="CP12" i="6" s="1"/>
  <c r="CQ12" i="6" s="1"/>
  <c r="CS12" i="6" s="1"/>
  <c r="CT12" i="6" s="1"/>
  <c r="CV12" i="6" s="1"/>
  <c r="CW12" i="6" s="1"/>
  <c r="CY12" i="6" s="1"/>
  <c r="CZ12" i="6" s="1"/>
  <c r="DB12" i="6" s="1"/>
  <c r="DC12" i="6" s="1"/>
  <c r="DE12" i="6" s="1"/>
  <c r="DF12" i="6" s="1"/>
  <c r="DH12" i="6" s="1"/>
  <c r="DI12" i="6" s="1"/>
  <c r="DK12" i="6" s="1"/>
  <c r="DL12" i="6" s="1"/>
  <c r="DN12" i="6" s="1"/>
  <c r="DO12" i="6" s="1"/>
  <c r="DQ12" i="6" s="1"/>
  <c r="DR12" i="6" s="1"/>
  <c r="DT12" i="6" s="1"/>
  <c r="DU12" i="6" s="1"/>
  <c r="DW12" i="6" s="1"/>
  <c r="DX12" i="6" s="1"/>
  <c r="DZ12" i="6" s="1"/>
  <c r="EA12" i="6" s="1"/>
  <c r="EC12" i="6" s="1"/>
  <c r="ED12" i="6" s="1"/>
  <c r="EF12" i="6" s="1"/>
  <c r="EG12" i="6" s="1"/>
  <c r="EI12" i="6" s="1"/>
  <c r="EJ12" i="6" s="1"/>
  <c r="EL12" i="6" s="1"/>
  <c r="EM12" i="6" s="1"/>
  <c r="EO12" i="6" s="1"/>
  <c r="AL9" i="6"/>
  <c r="AN9" i="6" s="1"/>
  <c r="AO9" i="6" s="1"/>
  <c r="AQ9" i="6" s="1"/>
  <c r="AR9" i="6" s="1"/>
  <c r="AT9" i="6" s="1"/>
  <c r="AU9" i="6" s="1"/>
  <c r="AW9" i="6" s="1"/>
  <c r="AX9" i="6" s="1"/>
  <c r="AZ9" i="6" s="1"/>
  <c r="BA9" i="6" s="1"/>
  <c r="BC9" i="6" s="1"/>
  <c r="BD9" i="6" s="1"/>
  <c r="BF9" i="6" s="1"/>
  <c r="BG9" i="6" s="1"/>
  <c r="BI9" i="6" s="1"/>
  <c r="BJ9" i="6" s="1"/>
  <c r="BL9" i="6" s="1"/>
  <c r="BM9" i="6" s="1"/>
  <c r="BO9" i="6" s="1"/>
  <c r="BP9" i="6" s="1"/>
  <c r="BR9" i="6" s="1"/>
  <c r="BS9" i="6" s="1"/>
  <c r="BU9" i="6" s="1"/>
  <c r="BV9" i="6" s="1"/>
  <c r="BX9" i="6" s="1"/>
  <c r="BY9" i="6" s="1"/>
  <c r="CA9" i="6" s="1"/>
  <c r="CB9" i="6" s="1"/>
  <c r="CD9" i="6" s="1"/>
  <c r="CE9" i="6" s="1"/>
  <c r="CG9" i="6" s="1"/>
  <c r="CH9" i="6" s="1"/>
  <c r="CJ9" i="6" s="1"/>
  <c r="CK9" i="6" s="1"/>
  <c r="CM9" i="6" s="1"/>
  <c r="CN9" i="6" s="1"/>
  <c r="CP9" i="6" s="1"/>
  <c r="CQ9" i="6" s="1"/>
  <c r="CS9" i="6" s="1"/>
  <c r="CT9" i="6" s="1"/>
  <c r="CV9" i="6" s="1"/>
  <c r="CW9" i="6" s="1"/>
  <c r="CY9" i="6" s="1"/>
  <c r="CZ9" i="6" s="1"/>
  <c r="DB9" i="6" s="1"/>
  <c r="DC9" i="6" s="1"/>
  <c r="DE9" i="6" s="1"/>
  <c r="DF9" i="6" s="1"/>
  <c r="DH9" i="6" s="1"/>
  <c r="DI9" i="6" s="1"/>
  <c r="DK9" i="6" s="1"/>
  <c r="DL9" i="6" s="1"/>
  <c r="DN9" i="6" s="1"/>
  <c r="DO9" i="6" s="1"/>
  <c r="DQ9" i="6" s="1"/>
  <c r="DR9" i="6" s="1"/>
  <c r="DT9" i="6" s="1"/>
  <c r="DU9" i="6" s="1"/>
  <c r="DW9" i="6" s="1"/>
  <c r="DX9" i="6" s="1"/>
  <c r="DZ9" i="6" s="1"/>
  <c r="EA9" i="6" s="1"/>
  <c r="EC9" i="6" s="1"/>
  <c r="ED9" i="6" s="1"/>
  <c r="EF9" i="6" s="1"/>
  <c r="EG9" i="6" s="1"/>
  <c r="EI9" i="6" s="1"/>
  <c r="EJ9" i="6" s="1"/>
  <c r="EL9" i="6" s="1"/>
  <c r="EM9" i="6" s="1"/>
  <c r="EO9" i="6" s="1"/>
  <c r="C10" i="19"/>
  <c r="AL8" i="6"/>
  <c r="AN8" i="6" s="1"/>
  <c r="AO8" i="6" s="1"/>
  <c r="AQ8" i="6" s="1"/>
  <c r="AR8" i="6" s="1"/>
  <c r="AT8" i="6" s="1"/>
  <c r="AU8" i="6" s="1"/>
  <c r="AW8" i="6" s="1"/>
  <c r="AX8" i="6" s="1"/>
  <c r="AZ8" i="6" s="1"/>
  <c r="BA8" i="6" s="1"/>
  <c r="BC8" i="6" s="1"/>
  <c r="BD8" i="6" s="1"/>
  <c r="BF8" i="6" s="1"/>
  <c r="BG8" i="6" s="1"/>
  <c r="BI8" i="6" s="1"/>
  <c r="BJ8" i="6" s="1"/>
  <c r="BL8" i="6" s="1"/>
  <c r="BM8" i="6" s="1"/>
  <c r="BO8" i="6" s="1"/>
  <c r="BP8" i="6" s="1"/>
  <c r="BR8" i="6" s="1"/>
  <c r="BS8" i="6" s="1"/>
  <c r="BU8" i="6" s="1"/>
  <c r="BV8" i="6" s="1"/>
  <c r="BX8" i="6" s="1"/>
  <c r="BY8" i="6" s="1"/>
  <c r="CA8" i="6" s="1"/>
  <c r="CB8" i="6" s="1"/>
  <c r="CD8" i="6" s="1"/>
  <c r="CE8" i="6" s="1"/>
  <c r="CG8" i="6" s="1"/>
  <c r="CH8" i="6" s="1"/>
  <c r="CJ8" i="6" s="1"/>
  <c r="CK8" i="6" s="1"/>
  <c r="CM8" i="6" s="1"/>
  <c r="CN8" i="6" s="1"/>
  <c r="CP8" i="6" s="1"/>
  <c r="CQ8" i="6" s="1"/>
  <c r="CS8" i="6" s="1"/>
  <c r="CT8" i="6" s="1"/>
  <c r="CV8" i="6" s="1"/>
  <c r="CW8" i="6" s="1"/>
  <c r="CY8" i="6" s="1"/>
  <c r="CZ8" i="6" s="1"/>
  <c r="DB8" i="6" s="1"/>
  <c r="DC8" i="6" s="1"/>
  <c r="DE8" i="6" s="1"/>
  <c r="DF8" i="6" s="1"/>
  <c r="DH8" i="6" s="1"/>
  <c r="DI8" i="6" s="1"/>
  <c r="DK8" i="6" s="1"/>
  <c r="DL8" i="6" s="1"/>
  <c r="DN8" i="6" s="1"/>
  <c r="DO8" i="6" s="1"/>
  <c r="DQ8" i="6" s="1"/>
  <c r="DR8" i="6" s="1"/>
  <c r="DT8" i="6" s="1"/>
  <c r="DU8" i="6" s="1"/>
  <c r="DW8" i="6" s="1"/>
  <c r="DX8" i="6" s="1"/>
  <c r="DZ8" i="6" s="1"/>
  <c r="EA8" i="6" s="1"/>
  <c r="EC8" i="6" s="1"/>
  <c r="ED8" i="6" s="1"/>
  <c r="EF8" i="6" s="1"/>
  <c r="EG8" i="6" s="1"/>
  <c r="EI8" i="6" s="1"/>
  <c r="EJ8" i="6" s="1"/>
  <c r="EL8" i="6" s="1"/>
  <c r="EM8" i="6" s="1"/>
  <c r="EO8" i="6" s="1"/>
  <c r="C9" i="19"/>
  <c r="C6" i="19"/>
  <c r="AL5" i="6"/>
  <c r="AN5" i="6" s="1"/>
  <c r="AO5" i="6" s="1"/>
  <c r="AQ5" i="6" s="1"/>
  <c r="AR5" i="6" s="1"/>
  <c r="AT5" i="6" s="1"/>
  <c r="AU5" i="6" s="1"/>
  <c r="AW5" i="6" s="1"/>
  <c r="AX5" i="6" s="1"/>
  <c r="AZ5" i="6" s="1"/>
  <c r="BA5" i="6" s="1"/>
  <c r="BC5" i="6" s="1"/>
  <c r="BD5" i="6" s="1"/>
  <c r="BF5" i="6" s="1"/>
  <c r="BG5" i="6" s="1"/>
  <c r="BI5" i="6" s="1"/>
  <c r="BJ5" i="6" s="1"/>
  <c r="BL5" i="6" s="1"/>
  <c r="BM5" i="6" s="1"/>
  <c r="BO5" i="6" s="1"/>
  <c r="BP5" i="6" s="1"/>
  <c r="BR5" i="6" s="1"/>
  <c r="BS5" i="6" s="1"/>
  <c r="BU5" i="6" s="1"/>
  <c r="BV5" i="6" s="1"/>
  <c r="BX5" i="6" s="1"/>
  <c r="BY5" i="6" s="1"/>
  <c r="CA5" i="6" s="1"/>
  <c r="CB5" i="6" s="1"/>
  <c r="CD5" i="6" s="1"/>
  <c r="CE5" i="6" s="1"/>
  <c r="CG5" i="6" s="1"/>
  <c r="CH5" i="6" s="1"/>
  <c r="CJ5" i="6" s="1"/>
  <c r="CK5" i="6" s="1"/>
  <c r="CM5" i="6" s="1"/>
  <c r="CN5" i="6" s="1"/>
  <c r="CP5" i="6" s="1"/>
  <c r="CQ5" i="6" s="1"/>
  <c r="CS5" i="6" s="1"/>
  <c r="CT5" i="6" s="1"/>
  <c r="CV5" i="6" s="1"/>
  <c r="CW5" i="6" s="1"/>
  <c r="CY5" i="6" s="1"/>
  <c r="CZ5" i="6" s="1"/>
  <c r="DB5" i="6" s="1"/>
  <c r="DC5" i="6" s="1"/>
  <c r="DE5" i="6" s="1"/>
  <c r="DF5" i="6" s="1"/>
  <c r="DH5" i="6" s="1"/>
  <c r="DI5" i="6" s="1"/>
  <c r="DK5" i="6" s="1"/>
  <c r="DL5" i="6" s="1"/>
  <c r="DN5" i="6" s="1"/>
  <c r="DO5" i="6" s="1"/>
  <c r="DQ5" i="6" s="1"/>
  <c r="DR5" i="6" s="1"/>
  <c r="DT5" i="6" s="1"/>
  <c r="DU5" i="6" s="1"/>
  <c r="DW5" i="6" s="1"/>
  <c r="DX5" i="6" s="1"/>
  <c r="DZ5" i="6" s="1"/>
  <c r="EA5" i="6" s="1"/>
  <c r="EC5" i="6" s="1"/>
  <c r="ED5" i="6" s="1"/>
  <c r="EF5" i="6" s="1"/>
  <c r="EG5" i="6" s="1"/>
  <c r="EI5" i="6" s="1"/>
  <c r="EJ5" i="6" s="1"/>
  <c r="EL5" i="6" s="1"/>
  <c r="EM5" i="6" s="1"/>
  <c r="EO5" i="6" s="1"/>
  <c r="C4" i="19"/>
  <c r="AL3" i="6"/>
  <c r="AN3" i="6" s="1"/>
  <c r="AO3" i="6" s="1"/>
  <c r="AQ3" i="6" s="1"/>
  <c r="AR3" i="6" s="1"/>
  <c r="AT3" i="6" s="1"/>
  <c r="AU3" i="6" s="1"/>
  <c r="AW3" i="6" s="1"/>
  <c r="AX3" i="6" s="1"/>
  <c r="AZ3" i="6" s="1"/>
  <c r="BA3" i="6" s="1"/>
  <c r="BC3" i="6" s="1"/>
  <c r="BD3" i="6" s="1"/>
  <c r="BF3" i="6" s="1"/>
  <c r="BG3" i="6" s="1"/>
  <c r="BI3" i="6" s="1"/>
  <c r="BJ3" i="6" s="1"/>
  <c r="BL3" i="6" s="1"/>
  <c r="BM3" i="6" s="1"/>
  <c r="BO3" i="6" s="1"/>
  <c r="BP3" i="6" s="1"/>
  <c r="BR3" i="6" s="1"/>
  <c r="BS3" i="6" s="1"/>
  <c r="BU3" i="6" s="1"/>
  <c r="BV3" i="6" s="1"/>
  <c r="BX3" i="6" s="1"/>
  <c r="BY3" i="6" s="1"/>
  <c r="CA3" i="6" s="1"/>
  <c r="CB3" i="6" s="1"/>
  <c r="CD3" i="6" s="1"/>
  <c r="CE3" i="6" s="1"/>
  <c r="CG3" i="6" s="1"/>
  <c r="CH3" i="6" s="1"/>
  <c r="CJ3" i="6" s="1"/>
  <c r="CK3" i="6" s="1"/>
  <c r="CM3" i="6" s="1"/>
  <c r="CN3" i="6" s="1"/>
  <c r="CP3" i="6" s="1"/>
  <c r="CQ3" i="6" s="1"/>
  <c r="CS3" i="6" s="1"/>
  <c r="CT3" i="6" s="1"/>
  <c r="CV3" i="6" s="1"/>
  <c r="CW3" i="6" s="1"/>
  <c r="CY3" i="6" s="1"/>
  <c r="CZ3" i="6" s="1"/>
  <c r="DB3" i="6" s="1"/>
  <c r="DC3" i="6" s="1"/>
  <c r="DE3" i="6" s="1"/>
  <c r="DF3" i="6" s="1"/>
  <c r="DH3" i="6" s="1"/>
  <c r="DI3" i="6" s="1"/>
  <c r="DK3" i="6" s="1"/>
  <c r="DL3" i="6" s="1"/>
  <c r="DN3" i="6" s="1"/>
  <c r="DO3" i="6" s="1"/>
  <c r="DQ3" i="6" s="1"/>
  <c r="DR3" i="6" s="1"/>
  <c r="DT3" i="6" s="1"/>
  <c r="DU3" i="6" s="1"/>
  <c r="DW3" i="6" s="1"/>
  <c r="DX3" i="6" s="1"/>
  <c r="DZ3" i="6" s="1"/>
  <c r="EA3" i="6" s="1"/>
  <c r="EC3" i="6" s="1"/>
  <c r="ED3" i="6" s="1"/>
  <c r="EF3" i="6" s="1"/>
  <c r="EG3" i="6" s="1"/>
  <c r="EI3" i="6" s="1"/>
  <c r="EJ3" i="6" s="1"/>
  <c r="EL3" i="6" s="1"/>
  <c r="EM3" i="6" s="1"/>
  <c r="EO3" i="6" s="1"/>
  <c r="C5" i="19"/>
  <c r="AL4" i="6"/>
  <c r="AN4" i="6" s="1"/>
  <c r="AO4" i="6" s="1"/>
  <c r="AQ4" i="6" s="1"/>
  <c r="AR4" i="6" s="1"/>
  <c r="AT4" i="6" s="1"/>
  <c r="AU4" i="6" s="1"/>
  <c r="AW4" i="6" s="1"/>
  <c r="AX4" i="6" s="1"/>
  <c r="AZ4" i="6" s="1"/>
  <c r="BA4" i="6" s="1"/>
  <c r="BC4" i="6" s="1"/>
  <c r="BD4" i="6" s="1"/>
  <c r="BF4" i="6" s="1"/>
  <c r="BG4" i="6" s="1"/>
  <c r="BI4" i="6" s="1"/>
  <c r="BJ4" i="6" s="1"/>
  <c r="BL4" i="6" s="1"/>
  <c r="BM4" i="6" s="1"/>
  <c r="BO4" i="6" s="1"/>
  <c r="BP4" i="6" s="1"/>
  <c r="BR4" i="6" s="1"/>
  <c r="BS4" i="6" s="1"/>
  <c r="BU4" i="6" s="1"/>
  <c r="BV4" i="6" s="1"/>
  <c r="BX4" i="6" s="1"/>
  <c r="BY4" i="6" s="1"/>
  <c r="CA4" i="6" s="1"/>
  <c r="CB4" i="6" s="1"/>
  <c r="CD4" i="6" s="1"/>
  <c r="CE4" i="6" s="1"/>
  <c r="CG4" i="6" s="1"/>
  <c r="CH4" i="6" s="1"/>
  <c r="CJ4" i="6" s="1"/>
  <c r="CK4" i="6" s="1"/>
  <c r="CM4" i="6" s="1"/>
  <c r="CN4" i="6" s="1"/>
  <c r="CP4" i="6" s="1"/>
  <c r="CQ4" i="6" s="1"/>
  <c r="CS4" i="6" s="1"/>
  <c r="CT4" i="6" s="1"/>
  <c r="CV4" i="6" s="1"/>
  <c r="CW4" i="6" s="1"/>
  <c r="CY4" i="6" s="1"/>
  <c r="CZ4" i="6" s="1"/>
  <c r="DB4" i="6" s="1"/>
  <c r="DC4" i="6" s="1"/>
  <c r="DE4" i="6" s="1"/>
  <c r="DF4" i="6" s="1"/>
  <c r="DH4" i="6" s="1"/>
  <c r="DI4" i="6" s="1"/>
  <c r="DK4" i="6" s="1"/>
  <c r="DL4" i="6" s="1"/>
  <c r="DN4" i="6" s="1"/>
  <c r="DO4" i="6" s="1"/>
  <c r="DQ4" i="6" s="1"/>
  <c r="DR4" i="6" s="1"/>
  <c r="DT4" i="6" s="1"/>
  <c r="DU4" i="6" s="1"/>
  <c r="DW4" i="6" s="1"/>
  <c r="DX4" i="6" s="1"/>
  <c r="DZ4" i="6" s="1"/>
  <c r="EA4" i="6" s="1"/>
  <c r="EC4" i="6" s="1"/>
  <c r="ED4" i="6" s="1"/>
  <c r="EF4" i="6" s="1"/>
  <c r="EG4" i="6" s="1"/>
  <c r="EI4" i="6" s="1"/>
  <c r="EJ4" i="6" s="1"/>
  <c r="EL4" i="6" s="1"/>
  <c r="EM4" i="6" s="1"/>
  <c r="EO4" i="6" s="1"/>
  <c r="C3" i="19"/>
  <c r="AL2" i="6"/>
  <c r="AN2" i="6" s="1"/>
  <c r="AO2" i="6" s="1"/>
  <c r="AQ2" i="6" s="1"/>
  <c r="AR2" i="6" s="1"/>
  <c r="AT2" i="6" s="1"/>
  <c r="AU2" i="6" s="1"/>
  <c r="AW2" i="6" s="1"/>
  <c r="AX2" i="6" s="1"/>
  <c r="AZ2" i="6" s="1"/>
  <c r="BA2" i="6" s="1"/>
  <c r="BC2" i="6" s="1"/>
  <c r="BD2" i="6" s="1"/>
  <c r="BF2" i="6" s="1"/>
  <c r="BG2" i="6" s="1"/>
  <c r="BI2" i="6" s="1"/>
  <c r="BJ2" i="6" s="1"/>
  <c r="BL2" i="6" s="1"/>
  <c r="BM2" i="6" s="1"/>
  <c r="BO2" i="6" s="1"/>
  <c r="BP2" i="6" s="1"/>
  <c r="BR2" i="6" s="1"/>
  <c r="BS2" i="6" s="1"/>
  <c r="BU2" i="6" s="1"/>
  <c r="BV2" i="6" s="1"/>
  <c r="BX2" i="6" s="1"/>
  <c r="BY2" i="6" s="1"/>
  <c r="CA2" i="6" s="1"/>
  <c r="CB2" i="6" s="1"/>
  <c r="CD2" i="6" s="1"/>
  <c r="CE2" i="6" s="1"/>
  <c r="CG2" i="6" s="1"/>
  <c r="CH2" i="6" s="1"/>
  <c r="CJ2" i="6" s="1"/>
  <c r="CK2" i="6" s="1"/>
  <c r="CM2" i="6" s="1"/>
  <c r="CN2" i="6" s="1"/>
  <c r="CP2" i="6" s="1"/>
  <c r="CQ2" i="6" s="1"/>
  <c r="CS2" i="6" s="1"/>
  <c r="CT2" i="6" s="1"/>
  <c r="CV2" i="6" s="1"/>
  <c r="CW2" i="6" s="1"/>
  <c r="CY2" i="6" s="1"/>
  <c r="CZ2" i="6" s="1"/>
  <c r="DB2" i="6" s="1"/>
  <c r="DC2" i="6" s="1"/>
  <c r="DE2" i="6" s="1"/>
  <c r="DF2" i="6" s="1"/>
  <c r="DH2" i="6" s="1"/>
  <c r="DI2" i="6" s="1"/>
  <c r="DK2" i="6" s="1"/>
  <c r="DL2" i="6" s="1"/>
  <c r="DN2" i="6" s="1"/>
  <c r="DO2" i="6" s="1"/>
  <c r="DQ2" i="6" s="1"/>
  <c r="DR2" i="6" s="1"/>
  <c r="DT2" i="6" s="1"/>
  <c r="DU2" i="6" s="1"/>
  <c r="DW2" i="6" s="1"/>
  <c r="DX2" i="6" s="1"/>
  <c r="DZ2" i="6" s="1"/>
  <c r="EA2" i="6" s="1"/>
  <c r="EC2" i="6" s="1"/>
  <c r="ED2" i="6" s="1"/>
  <c r="EF2" i="6" s="1"/>
  <c r="EG2" i="6" s="1"/>
  <c r="EI2" i="6" s="1"/>
  <c r="EJ2" i="6" s="1"/>
  <c r="EL2" i="6" s="1"/>
  <c r="EM2" i="6" s="1"/>
  <c r="EO2" i="6" s="1"/>
  <c r="C8" i="19"/>
  <c r="AL7" i="6"/>
  <c r="AN7" i="6" s="1"/>
  <c r="AO7" i="6" s="1"/>
  <c r="AQ7" i="6" s="1"/>
  <c r="AR7" i="6" s="1"/>
  <c r="AT7" i="6" s="1"/>
  <c r="AU7" i="6" s="1"/>
  <c r="AW7" i="6" s="1"/>
  <c r="AX7" i="6" s="1"/>
  <c r="AZ7" i="6" s="1"/>
  <c r="BA7" i="6" s="1"/>
  <c r="BC7" i="6" s="1"/>
  <c r="BD7" i="6" s="1"/>
  <c r="BF7" i="6" s="1"/>
  <c r="BG7" i="6" s="1"/>
  <c r="BI7" i="6" s="1"/>
  <c r="BJ7" i="6" s="1"/>
  <c r="BL7" i="6" s="1"/>
  <c r="BM7" i="6" s="1"/>
  <c r="BO7" i="6" s="1"/>
  <c r="BP7" i="6" s="1"/>
  <c r="BR7" i="6" s="1"/>
  <c r="BS7" i="6" s="1"/>
  <c r="BU7" i="6" s="1"/>
  <c r="BV7" i="6" s="1"/>
  <c r="BX7" i="6" s="1"/>
  <c r="BY7" i="6" s="1"/>
  <c r="CA7" i="6" s="1"/>
  <c r="CB7" i="6" s="1"/>
  <c r="CD7" i="6" s="1"/>
  <c r="CE7" i="6" s="1"/>
  <c r="CG7" i="6" s="1"/>
  <c r="CH7" i="6" s="1"/>
  <c r="CJ7" i="6" s="1"/>
  <c r="CK7" i="6" s="1"/>
  <c r="CM7" i="6" s="1"/>
  <c r="CN7" i="6" s="1"/>
  <c r="CP7" i="6" s="1"/>
  <c r="CQ7" i="6" s="1"/>
  <c r="CS7" i="6" s="1"/>
  <c r="CT7" i="6" s="1"/>
  <c r="CV7" i="6" s="1"/>
  <c r="CW7" i="6" s="1"/>
  <c r="CY7" i="6" s="1"/>
  <c r="CZ7" i="6" s="1"/>
  <c r="DB7" i="6" s="1"/>
  <c r="DC7" i="6" s="1"/>
  <c r="DE7" i="6" s="1"/>
  <c r="DF7" i="6" s="1"/>
  <c r="DH7" i="6" s="1"/>
  <c r="DI7" i="6" s="1"/>
  <c r="DK7" i="6" s="1"/>
  <c r="DL7" i="6" s="1"/>
  <c r="DN7" i="6" s="1"/>
  <c r="DO7" i="6" s="1"/>
  <c r="DQ7" i="6" s="1"/>
  <c r="DR7" i="6" s="1"/>
  <c r="DT7" i="6" s="1"/>
  <c r="DU7" i="6" s="1"/>
  <c r="DW7" i="6" s="1"/>
  <c r="DX7" i="6" s="1"/>
  <c r="DZ7" i="6" s="1"/>
  <c r="EA7" i="6" s="1"/>
  <c r="EC7" i="6" s="1"/>
  <c r="ED7" i="6" s="1"/>
  <c r="EF7" i="6" s="1"/>
  <c r="EG7" i="6" s="1"/>
  <c r="EI7" i="6" s="1"/>
  <c r="EJ7" i="6" s="1"/>
  <c r="EL7" i="6" s="1"/>
  <c r="EM7" i="6" s="1"/>
  <c r="EO7" i="6" s="1"/>
  <c r="C7" i="19"/>
  <c r="AL6" i="6"/>
  <c r="AN6" i="6" s="1"/>
  <c r="AO6" i="6" s="1"/>
  <c r="AQ6" i="6" s="1"/>
  <c r="AR6" i="6" s="1"/>
  <c r="AT6" i="6" s="1"/>
  <c r="AU6" i="6" s="1"/>
  <c r="AW6" i="6" s="1"/>
  <c r="AX6" i="6" s="1"/>
  <c r="AZ6" i="6" s="1"/>
  <c r="BA6" i="6" s="1"/>
  <c r="BC6" i="6" s="1"/>
  <c r="BD6" i="6" s="1"/>
  <c r="BF6" i="6" s="1"/>
  <c r="BG6" i="6" s="1"/>
  <c r="BI6" i="6" s="1"/>
  <c r="BJ6" i="6" s="1"/>
  <c r="BL6" i="6" s="1"/>
  <c r="BM6" i="6" s="1"/>
  <c r="BO6" i="6" s="1"/>
  <c r="BP6" i="6" s="1"/>
  <c r="BR6" i="6" s="1"/>
  <c r="BS6" i="6" s="1"/>
  <c r="BU6" i="6" s="1"/>
  <c r="BV6" i="6" s="1"/>
  <c r="BX6" i="6" s="1"/>
  <c r="BY6" i="6" s="1"/>
  <c r="CA6" i="6" s="1"/>
  <c r="CB6" i="6" s="1"/>
  <c r="CD6" i="6" s="1"/>
  <c r="CE6" i="6" s="1"/>
  <c r="CG6" i="6" s="1"/>
  <c r="CH6" i="6" s="1"/>
  <c r="CJ6" i="6" s="1"/>
  <c r="CK6" i="6" s="1"/>
  <c r="CM6" i="6" s="1"/>
  <c r="CN6" i="6" s="1"/>
  <c r="CP6" i="6" s="1"/>
  <c r="CQ6" i="6" s="1"/>
  <c r="CS6" i="6" s="1"/>
  <c r="CT6" i="6" s="1"/>
  <c r="CV6" i="6" s="1"/>
  <c r="CW6" i="6" s="1"/>
  <c r="CY6" i="6" s="1"/>
  <c r="CZ6" i="6" s="1"/>
  <c r="DB6" i="6" s="1"/>
  <c r="DC6" i="6" s="1"/>
  <c r="DE6" i="6" s="1"/>
  <c r="DF6" i="6" s="1"/>
  <c r="DH6" i="6" s="1"/>
  <c r="DI6" i="6" s="1"/>
  <c r="DK6" i="6" s="1"/>
  <c r="DL6" i="6" s="1"/>
  <c r="DN6" i="6" s="1"/>
  <c r="DO6" i="6" s="1"/>
  <c r="DQ6" i="6" s="1"/>
  <c r="DR6" i="6" s="1"/>
  <c r="DT6" i="6" s="1"/>
  <c r="DU6" i="6" s="1"/>
  <c r="DW6" i="6" s="1"/>
  <c r="DX6" i="6" s="1"/>
  <c r="DZ6" i="6" s="1"/>
  <c r="EA6" i="6" s="1"/>
  <c r="EC6" i="6" s="1"/>
  <c r="ED6" i="6" s="1"/>
  <c r="EF6" i="6" s="1"/>
  <c r="EG6" i="6" s="1"/>
  <c r="EI6" i="6" s="1"/>
  <c r="EJ6" i="6" s="1"/>
  <c r="EL6" i="6" s="1"/>
  <c r="EM6" i="6" s="1"/>
  <c r="EO6" i="6" s="1"/>
</calcChain>
</file>

<file path=xl/sharedStrings.xml><?xml version="1.0" encoding="utf-8"?>
<sst xmlns="http://schemas.openxmlformats.org/spreadsheetml/2006/main" count="2064" uniqueCount="214">
  <si>
    <t>Friendly tournament</t>
  </si>
  <si>
    <t>Qualification tournament</t>
  </si>
  <si>
    <t>Regional championship</t>
  </si>
  <si>
    <t>World Championship</t>
  </si>
  <si>
    <t>Group</t>
  </si>
  <si>
    <t>5-8</t>
  </si>
  <si>
    <t>Semifinal</t>
  </si>
  <si>
    <t>Bronze</t>
  </si>
  <si>
    <t>Gold</t>
  </si>
  <si>
    <t>Bonus Points</t>
  </si>
  <si>
    <t>Participation Points</t>
  </si>
  <si>
    <t>Type of Match Modifier</t>
  </si>
  <si>
    <t>Silver</t>
  </si>
  <si>
    <t>7-8</t>
  </si>
  <si>
    <t>Nations</t>
  </si>
  <si>
    <t>Denmark</t>
  </si>
  <si>
    <t>Italy</t>
  </si>
  <si>
    <t>Switzerland</t>
  </si>
  <si>
    <t>Netherlands</t>
  </si>
  <si>
    <t>Germany</t>
  </si>
  <si>
    <t>Belgium</t>
  </si>
  <si>
    <t>Finland</t>
  </si>
  <si>
    <t>Canada</t>
  </si>
  <si>
    <t>Australia</t>
  </si>
  <si>
    <t>Slovenia</t>
  </si>
  <si>
    <t>Spain</t>
  </si>
  <si>
    <t>Czech Republic</t>
  </si>
  <si>
    <t xml:space="preserve"> 5-6</t>
  </si>
  <si>
    <t>1.1.2008</t>
  </si>
  <si>
    <t>31.12.2008</t>
  </si>
  <si>
    <t>1.1.2009</t>
  </si>
  <si>
    <t>31.12.2009</t>
  </si>
  <si>
    <t>1.1.2010</t>
  </si>
  <si>
    <t>31.12.2010</t>
  </si>
  <si>
    <t>1.1.2011</t>
  </si>
  <si>
    <t>31.12.2011</t>
  </si>
  <si>
    <t>1.1.2012</t>
  </si>
  <si>
    <t>31.12.2012</t>
  </si>
  <si>
    <t>1.1.2013</t>
  </si>
  <si>
    <t>31.12.2013</t>
  </si>
  <si>
    <t>1.1.2014</t>
  </si>
  <si>
    <t>31.12.2014</t>
  </si>
  <si>
    <t>1.1.2015</t>
  </si>
  <si>
    <t>31.12.2015</t>
  </si>
  <si>
    <t>1.1.2016</t>
  </si>
  <si>
    <t>31.12.2016</t>
  </si>
  <si>
    <t>1.1.2017</t>
  </si>
  <si>
    <t>31.12.2017</t>
  </si>
  <si>
    <t>1.1.2018</t>
  </si>
  <si>
    <t>31.12.2018</t>
  </si>
  <si>
    <t>1.1.2019</t>
  </si>
  <si>
    <t>31.12.2019</t>
  </si>
  <si>
    <t>1.1.2020</t>
  </si>
  <si>
    <t>31.12.2020</t>
  </si>
  <si>
    <t>1.1.2021</t>
  </si>
  <si>
    <t>31.12.2021</t>
  </si>
  <si>
    <t>1.1.2022</t>
  </si>
  <si>
    <t>31.12.2022</t>
  </si>
  <si>
    <t>1.1.2023</t>
  </si>
  <si>
    <t>31.12.2023</t>
  </si>
  <si>
    <t>1.1.2024</t>
  </si>
  <si>
    <t>31.12.2024</t>
  </si>
  <si>
    <t>1.1.2025</t>
  </si>
  <si>
    <t>31.12.2025</t>
  </si>
  <si>
    <t>1.1.2026</t>
  </si>
  <si>
    <t>31.12.2026</t>
  </si>
  <si>
    <t>1.1.2027</t>
  </si>
  <si>
    <t>31.12.2027</t>
  </si>
  <si>
    <t>1.1.2028</t>
  </si>
  <si>
    <t>31.12.2028</t>
  </si>
  <si>
    <t>1.1.2029</t>
  </si>
  <si>
    <t>31.12.2029</t>
  </si>
  <si>
    <t>1.1.2030</t>
  </si>
  <si>
    <t>31.12.2030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X New Nation</t>
  </si>
  <si>
    <t>Date</t>
  </si>
  <si>
    <t>Tournaments</t>
  </si>
  <si>
    <t>WRL-Date</t>
  </si>
  <si>
    <t>Type of tournament</t>
  </si>
  <si>
    <t>Name of the tournament</t>
  </si>
  <si>
    <t>Group A</t>
  </si>
  <si>
    <t>Group B</t>
  </si>
  <si>
    <t>Team A</t>
  </si>
  <si>
    <t>Team B</t>
  </si>
  <si>
    <t>Result</t>
  </si>
  <si>
    <t>ET</t>
  </si>
  <si>
    <t>Participating Teams</t>
  </si>
  <si>
    <t>A</t>
  </si>
  <si>
    <t>B</t>
  </si>
  <si>
    <t>data</t>
  </si>
  <si>
    <t>Place</t>
  </si>
  <si>
    <t>2008EC</t>
  </si>
  <si>
    <t>2010WC</t>
  </si>
  <si>
    <t>2012EC</t>
  </si>
  <si>
    <t>2014WC</t>
  </si>
  <si>
    <t>2016EC</t>
  </si>
  <si>
    <t>2017FS</t>
  </si>
  <si>
    <t>Dates</t>
  </si>
  <si>
    <t>Date for points on the current WRL</t>
  </si>
  <si>
    <t>European Championships</t>
  </si>
  <si>
    <t>World Championships</t>
  </si>
  <si>
    <t>2011QT</t>
  </si>
  <si>
    <t>Qualification Tournament</t>
  </si>
  <si>
    <t>5-Stars International</t>
  </si>
  <si>
    <t>2018WC</t>
  </si>
  <si>
    <t>IWAS PCH World Championship 2018</t>
  </si>
  <si>
    <t>Lignano Sabbiadoro (ITA)</t>
  </si>
  <si>
    <t>24/09-01/10/2018</t>
  </si>
  <si>
    <t>X</t>
  </si>
  <si>
    <t>2031</t>
  </si>
  <si>
    <t>1.1.2031</t>
  </si>
  <si>
    <t>31.12.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1.1.2032</t>
  </si>
  <si>
    <t>31.12.2032</t>
  </si>
  <si>
    <t>1.1.2033</t>
  </si>
  <si>
    <t>31.12.2033</t>
  </si>
  <si>
    <t>1.1.2034</t>
  </si>
  <si>
    <t>31.12.2034</t>
  </si>
  <si>
    <t>1.1.2035</t>
  </si>
  <si>
    <t>31.12.2035</t>
  </si>
  <si>
    <t>1.1.2036</t>
  </si>
  <si>
    <t>31.12.2036</t>
  </si>
  <si>
    <t>1.1.2037</t>
  </si>
  <si>
    <t>31.12.2037</t>
  </si>
  <si>
    <t>1.1.2038</t>
  </si>
  <si>
    <t>31.12.2038</t>
  </si>
  <si>
    <t>1.1.2039</t>
  </si>
  <si>
    <t>31.12.2039</t>
  </si>
  <si>
    <t>1.1.2040</t>
  </si>
  <si>
    <t>31.12.2040</t>
  </si>
  <si>
    <t>1.1.2041</t>
  </si>
  <si>
    <t>31.12.2041</t>
  </si>
  <si>
    <t>1.1.2042</t>
  </si>
  <si>
    <t>31.12.2042</t>
  </si>
  <si>
    <t>1.1.2043</t>
  </si>
  <si>
    <t>31.12.2043</t>
  </si>
  <si>
    <t>1.1.2044</t>
  </si>
  <si>
    <t>31.12.2044</t>
  </si>
  <si>
    <t>1.1.2045</t>
  </si>
  <si>
    <t>31.12.2045</t>
  </si>
  <si>
    <t>1.1.2046</t>
  </si>
  <si>
    <t>31.12.2046</t>
  </si>
  <si>
    <t>1.1.2047</t>
  </si>
  <si>
    <t>31.12.2047</t>
  </si>
  <si>
    <t>1.1.2048</t>
  </si>
  <si>
    <t>31.12.2048</t>
  </si>
  <si>
    <t>1.1.2049</t>
  </si>
  <si>
    <t>31.12.2049</t>
  </si>
  <si>
    <t>1.1.2050</t>
  </si>
  <si>
    <t>31.12.2050</t>
  </si>
  <si>
    <t>1.1.2051</t>
  </si>
  <si>
    <t>31.12.2051</t>
  </si>
  <si>
    <t>1.1.2052</t>
  </si>
  <si>
    <t>31.12.2052</t>
  </si>
  <si>
    <t>1.1.2053</t>
  </si>
  <si>
    <t>31.12.2053</t>
  </si>
  <si>
    <t>1.1.2054</t>
  </si>
  <si>
    <t>31.12.2054</t>
  </si>
  <si>
    <t>1.1.2055</t>
  </si>
  <si>
    <t>31.12.2055</t>
  </si>
  <si>
    <t>World Ranking List</t>
  </si>
  <si>
    <t>2019QT</t>
  </si>
  <si>
    <t>Prague, Czech Republic</t>
  </si>
  <si>
    <t>8-14.10.2019</t>
  </si>
  <si>
    <t>The actual results are missing, 1-0 is used to indicate the winner (this has no effect on the points calculated)</t>
  </si>
  <si>
    <t>19.10.2019</t>
  </si>
  <si>
    <t>Match fortfeited by Slovenia, result 5-0 is based on the competition regula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d\.m\.yyyy;@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</fills>
  <borders count="2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40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 applyAlignment="1">
      <alignment horizontal="center"/>
    </xf>
    <xf numFmtId="0" fontId="1" fillId="0" borderId="0" xfId="0" quotePrefix="1" applyFont="1" applyAlignment="1">
      <alignment horizontal="center"/>
    </xf>
    <xf numFmtId="0" fontId="1" fillId="0" borderId="0" xfId="0" applyFont="1"/>
    <xf numFmtId="0" fontId="0" fillId="0" borderId="0" xfId="0" applyFont="1" applyAlignment="1">
      <alignment horizontal="center"/>
    </xf>
    <xf numFmtId="164" fontId="1" fillId="0" borderId="0" xfId="0" applyNumberFormat="1" applyFont="1"/>
    <xf numFmtId="0" fontId="1" fillId="0" borderId="0" xfId="0" applyNumberFormat="1" applyFont="1"/>
    <xf numFmtId="0" fontId="1" fillId="0" borderId="0" xfId="0" applyNumberFormat="1" applyFont="1" applyAlignment="1"/>
    <xf numFmtId="2" fontId="0" fillId="0" borderId="0" xfId="0" applyNumberFormat="1"/>
    <xf numFmtId="0" fontId="0" fillId="0" borderId="0" xfId="0" applyFont="1"/>
    <xf numFmtId="0" fontId="1" fillId="0" borderId="0" xfId="0" applyFont="1" applyAlignment="1"/>
    <xf numFmtId="0" fontId="0" fillId="0" borderId="0" xfId="0" applyNumberFormat="1"/>
    <xf numFmtId="0" fontId="0" fillId="0" borderId="0" xfId="0" quotePrefix="1" applyNumberFormat="1"/>
    <xf numFmtId="0" fontId="2" fillId="3" borderId="0" xfId="0" applyNumberFormat="1" applyFont="1" applyFill="1" applyBorder="1"/>
    <xf numFmtId="2" fontId="1" fillId="2" borderId="1" xfId="0" applyNumberFormat="1" applyFont="1" applyFill="1" applyBorder="1"/>
    <xf numFmtId="2" fontId="0" fillId="2" borderId="1" xfId="0" applyNumberFormat="1" applyFont="1" applyFill="1" applyBorder="1" applyAlignment="1">
      <alignment horizontal="center"/>
    </xf>
    <xf numFmtId="2" fontId="1" fillId="0" borderId="1" xfId="0" applyNumberFormat="1" applyFont="1" applyBorder="1"/>
    <xf numFmtId="2" fontId="0" fillId="0" borderId="1" xfId="0" applyNumberFormat="1" applyFont="1" applyBorder="1" applyAlignment="1">
      <alignment horizontal="center"/>
    </xf>
    <xf numFmtId="2" fontId="0" fillId="0" borderId="1" xfId="0" applyNumberFormat="1" applyFont="1" applyFill="1" applyBorder="1" applyAlignment="1">
      <alignment horizontal="center"/>
    </xf>
    <xf numFmtId="0" fontId="0" fillId="0" borderId="0" xfId="0" applyFont="1" applyProtection="1">
      <protection locked="0"/>
    </xf>
    <xf numFmtId="0" fontId="1" fillId="0" borderId="0" xfId="0" applyNumberFormat="1" applyFont="1" applyAlignment="1">
      <alignment horizontal="center"/>
    </xf>
    <xf numFmtId="0" fontId="4" fillId="0" borderId="0" xfId="0" applyNumberFormat="1" applyFont="1" applyAlignment="1">
      <alignment horizontal="center"/>
    </xf>
    <xf numFmtId="0" fontId="3" fillId="0" borderId="0" xfId="0" applyNumberFormat="1" applyFont="1" applyAlignment="1">
      <alignment horizontal="center"/>
    </xf>
    <xf numFmtId="0" fontId="5" fillId="0" borderId="0" xfId="0" applyNumberFormat="1" applyFont="1" applyAlignment="1">
      <alignment horizontal="center"/>
    </xf>
    <xf numFmtId="0" fontId="4" fillId="0" borderId="0" xfId="0" applyNumberFormat="1" applyFont="1" applyAlignment="1">
      <alignment horizontal="left"/>
    </xf>
    <xf numFmtId="0" fontId="3" fillId="0" borderId="0" xfId="0" applyNumberFormat="1" applyFont="1" applyAlignment="1">
      <alignment horizontal="left"/>
    </xf>
    <xf numFmtId="0" fontId="5" fillId="0" borderId="0" xfId="0" applyNumberFormat="1" applyFont="1" applyAlignment="1">
      <alignment horizontal="left"/>
    </xf>
    <xf numFmtId="0" fontId="0" fillId="0" borderId="0" xfId="0" applyFont="1" applyAlignment="1">
      <alignment horizontal="left"/>
    </xf>
    <xf numFmtId="0" fontId="0" fillId="0" borderId="0" xfId="0" applyAlignment="1">
      <alignment horizontal="left"/>
    </xf>
    <xf numFmtId="164" fontId="0" fillId="0" borderId="0" xfId="0" applyNumberFormat="1" applyFont="1" applyProtection="1">
      <protection locked="0"/>
    </xf>
    <xf numFmtId="2" fontId="0" fillId="2" borderId="0" xfId="0" applyNumberFormat="1" applyFont="1" applyFill="1" applyBorder="1" applyAlignment="1">
      <alignment horizontal="center"/>
    </xf>
    <xf numFmtId="165" fontId="0" fillId="0" borderId="0" xfId="0" applyNumberFormat="1"/>
    <xf numFmtId="165" fontId="5" fillId="0" borderId="0" xfId="0" applyNumberFormat="1" applyFont="1" applyAlignment="1">
      <alignment horizontal="center"/>
    </xf>
    <xf numFmtId="165" fontId="1" fillId="0" borderId="0" xfId="0" applyNumberFormat="1" applyFont="1" applyAlignment="1">
      <alignment horizontal="center"/>
    </xf>
    <xf numFmtId="165" fontId="2" fillId="3" borderId="0" xfId="0" applyNumberFormat="1" applyFont="1" applyFill="1" applyBorder="1"/>
    <xf numFmtId="165" fontId="2" fillId="3" borderId="0" xfId="0" applyNumberFormat="1" applyFont="1" applyFill="1" applyBorder="1" applyAlignment="1">
      <alignment horizontal="center"/>
    </xf>
    <xf numFmtId="165" fontId="2" fillId="3" borderId="0" xfId="0" applyNumberFormat="1" applyFont="1" applyFill="1" applyBorder="1" applyAlignment="1"/>
    <xf numFmtId="0" fontId="3" fillId="0" borderId="0" xfId="0" applyNumberFormat="1" applyFont="1" applyAlignment="1">
      <alignment horizontal="center"/>
    </xf>
    <xf numFmtId="0" fontId="1" fillId="0" borderId="0" xfId="0" applyFont="1" applyAlignment="1">
      <alignment horizontal="center"/>
    </xf>
  </cellXfs>
  <cellStyles count="1">
    <cellStyle name="Normale" xfId="0" builtinId="0"/>
  </cellStyles>
  <dxfs count="217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lkka/Desktop/WRS/tournamen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8EC"/>
      <sheetName val="2008WC"/>
      <sheetName val="Base RC and WC"/>
      <sheetName val="Base QT and Friendly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D1" t="str">
            <v>Tournaments</v>
          </cell>
        </row>
        <row r="2">
          <cell r="D2" t="str">
            <v>-</v>
          </cell>
        </row>
        <row r="3">
          <cell r="D3" t="str">
            <v>2008EC</v>
          </cell>
        </row>
        <row r="4">
          <cell r="D4" t="str">
            <v>2008WC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6A0B0B5-9740-4698-A1F5-FB6185ACD142}" name="WRLPoints" displayName="WRLPoints" ref="A1:EO33" totalsRowShown="0" headerRowDxfId="216" dataDxfId="215" tableBorderDxfId="214">
  <autoFilter ref="A1:EO33" xr:uid="{8A8D248D-9816-4DB4-897A-DA7EF0E1F534}"/>
  <sortState xmlns:xlrd2="http://schemas.microsoft.com/office/spreadsheetml/2017/richdata2" ref="A2:EO33">
    <sortCondition descending="1" ref="AK1:AK33"/>
  </sortState>
  <tableColumns count="145">
    <tableColumn id="1" xr3:uid="{A9D5C86A-D30A-4B11-AC69-F1029F63CD86}" name="Nations" dataDxfId="213">
      <calculatedColumnFormula>'Positions array'!A2</calculatedColumnFormula>
    </tableColumn>
    <tableColumn id="2" xr3:uid="{24D75542-3C56-40E3-A4C4-334B5710D9E7}" name="1.1.2008" dataDxfId="212"/>
    <tableColumn id="3" xr3:uid="{13E4EBE6-335B-4A08-838B-4801DB116E3C}" name="2008" dataDxfId="211">
      <calculatedColumnFormula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calculatedColumnFormula>
    </tableColumn>
    <tableColumn id="4" xr3:uid="{C2620581-593D-4C30-8ECD-E719F7C45A49}" name="31.12.2008" dataDxfId="210">
      <calculatedColumnFormula>B2+C2</calculatedColumnFormula>
    </tableColumn>
    <tableColumn id="5" xr3:uid="{5E0CC664-F281-4914-B73B-0DFC0A4F7A91}" name="1.1.2009" dataDxfId="209">
      <calculatedColumnFormula>D2*0.8</calculatedColumnFormula>
    </tableColumn>
    <tableColumn id="6" xr3:uid="{C434841F-83E6-47FD-BC50-DED35F4EC07E}" name="2009" dataDxfId="208">
      <calculatedColumnFormula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calculatedColumnFormula>
    </tableColumn>
    <tableColumn id="7" xr3:uid="{338291C6-D048-4FF6-97E1-5B67C30652AC}" name="31.12.2009" dataDxfId="207">
      <calculatedColumnFormula>E2+F2</calculatedColumnFormula>
    </tableColumn>
    <tableColumn id="8" xr3:uid="{256F8F5C-3661-419A-BA43-6755417E006B}" name="1.1.2010" dataDxfId="206">
      <calculatedColumnFormula>G2*0.8</calculatedColumnFormula>
    </tableColumn>
    <tableColumn id="9" xr3:uid="{B06064E1-8D9D-4601-8C2B-D21FE3DBDF25}" name="2010" dataDxfId="205">
      <calculatedColumnFormula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calculatedColumnFormula>
    </tableColumn>
    <tableColumn id="10" xr3:uid="{BCCB6F37-494C-46DF-85E7-0C5D1EED3EBA}" name="31.12.2010" dataDxfId="204">
      <calculatedColumnFormula>H2+I2</calculatedColumnFormula>
    </tableColumn>
    <tableColumn id="11" xr3:uid="{185C4F9B-DCA0-4166-BA37-20E3A44C3238}" name="1.1.2011" dataDxfId="203">
      <calculatedColumnFormula>J2*0.8</calculatedColumnFormula>
    </tableColumn>
    <tableColumn id="12" xr3:uid="{D0ABD306-460B-4CED-8491-2A78191B47D2}" name="2011" dataDxfId="202">
      <calculatedColumnFormula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calculatedColumnFormula>
    </tableColumn>
    <tableColumn id="13" xr3:uid="{1AD5E737-0C49-49DC-BD52-65E7A27F7E7D}" name="31.12.2011" dataDxfId="201">
      <calculatedColumnFormula>K2+L2</calculatedColumnFormula>
    </tableColumn>
    <tableColumn id="14" xr3:uid="{625477E6-29C4-4498-BDA1-ED1BD6948D06}" name="1.1.2012" dataDxfId="200">
      <calculatedColumnFormula>M2*0.8</calculatedColumnFormula>
    </tableColumn>
    <tableColumn id="15" xr3:uid="{36211509-1E0E-4414-A5D6-5EB462D98DF6}" name="2012" dataDxfId="199">
      <calculatedColumnFormula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calculatedColumnFormula>
    </tableColumn>
    <tableColumn id="16" xr3:uid="{E5492D75-93EB-498C-948D-BB584FCC752A}" name="31.12.2012" dataDxfId="198">
      <calculatedColumnFormula>N2+O2</calculatedColumnFormula>
    </tableColumn>
    <tableColumn id="17" xr3:uid="{6690206C-5D8A-44B9-8DB4-643412D75CDC}" name="1.1.2013" dataDxfId="197">
      <calculatedColumnFormula>P2*0.8</calculatedColumnFormula>
    </tableColumn>
    <tableColumn id="18" xr3:uid="{B1F0FBC8-0290-4FA4-A0A0-DBCBADE1B99F}" name="2013" dataDxfId="196">
      <calculatedColumnFormula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calculatedColumnFormula>
    </tableColumn>
    <tableColumn id="19" xr3:uid="{47262FAE-E89C-4E9C-91E7-281B2A6E575A}" name="31.12.2013" dataDxfId="195">
      <calculatedColumnFormula>Q2+R2</calculatedColumnFormula>
    </tableColumn>
    <tableColumn id="20" xr3:uid="{290B5A45-6926-4C48-82DA-CE2A8401A5CB}" name="1.1.2014" dataDxfId="194">
      <calculatedColumnFormula>S2*0.8</calculatedColumnFormula>
    </tableColumn>
    <tableColumn id="21" xr3:uid="{FA2943DE-DC9A-41EA-82AD-8F97FAFBFCB7}" name="2014" dataDxfId="193">
      <calculatedColumnFormula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calculatedColumnFormula>
    </tableColumn>
    <tableColumn id="22" xr3:uid="{C7D682AA-2AB4-4D7D-B7CE-51BE6880368D}" name="31.12.2014" dataDxfId="192">
      <calculatedColumnFormula>T2+U2</calculatedColumnFormula>
    </tableColumn>
    <tableColumn id="23" xr3:uid="{BE49279D-2BE1-481D-9875-E94B445D7EA3}" name="1.1.2015" dataDxfId="191">
      <calculatedColumnFormula>V2*0.8</calculatedColumnFormula>
    </tableColumn>
    <tableColumn id="24" xr3:uid="{532D99BA-1881-486C-BED7-EB7371ECE860}" name="2015" dataDxfId="190">
      <calculatedColumnFormula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calculatedColumnFormula>
    </tableColumn>
    <tableColumn id="25" xr3:uid="{1DBB2986-CF51-4CA0-A1CB-6C771CA4550B}" name="31.12.2015" dataDxfId="189">
      <calculatedColumnFormula>W2+X2</calculatedColumnFormula>
    </tableColumn>
    <tableColumn id="26" xr3:uid="{5401C8FD-A7AD-47DD-A752-47F6D2AB7474}" name="1.1.2016" dataDxfId="188">
      <calculatedColumnFormula>Y2*0.8</calculatedColumnFormula>
    </tableColumn>
    <tableColumn id="27" xr3:uid="{5D7F1537-792C-48B1-AA2B-1F2005ED2AD9}" name="2016" dataDxfId="187">
      <calculatedColumnFormula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calculatedColumnFormula>
    </tableColumn>
    <tableColumn id="28" xr3:uid="{68F919C9-D44F-4B72-A23A-32DCE4AF0453}" name="31.12.2016" dataDxfId="186">
      <calculatedColumnFormula>Z2+AA2</calculatedColumnFormula>
    </tableColumn>
    <tableColumn id="29" xr3:uid="{E1DB6DFD-AD6C-4B9B-B3CD-2FDDCDF90A4F}" name="1.1.2017" dataDxfId="185">
      <calculatedColumnFormula>AB2*0.8</calculatedColumnFormula>
    </tableColumn>
    <tableColumn id="30" xr3:uid="{FF3D6526-ED0C-4D7E-B57C-5D3ED2A755D9}" name="2017" dataDxfId="184">
      <calculatedColumnFormula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calculatedColumnFormula>
    </tableColumn>
    <tableColumn id="31" xr3:uid="{859FD373-2A00-4F04-8C94-F862156827B0}" name="31.12.2017" dataDxfId="183">
      <calculatedColumnFormula>AC2+AD2</calculatedColumnFormula>
    </tableColumn>
    <tableColumn id="32" xr3:uid="{4165FB9D-622F-4E0E-9FD5-EAC823F8AFA7}" name="1.1.2018" dataDxfId="182">
      <calculatedColumnFormula>AE2*0.8</calculatedColumnFormula>
    </tableColumn>
    <tableColumn id="33" xr3:uid="{4B9AB959-8767-4686-9859-68588D0113D5}" name="2018" dataDxfId="181">
      <calculatedColumnFormula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calculatedColumnFormula>
    </tableColumn>
    <tableColumn id="34" xr3:uid="{AE778961-0337-4E84-8EA8-42514CAB7D00}" name="31.12.2018" dataDxfId="180">
      <calculatedColumnFormula>AF2+AG2</calculatedColumnFormula>
    </tableColumn>
    <tableColumn id="35" xr3:uid="{98F6B1BD-0652-408D-9503-D3BA0AE6BCE9}" name="1.1.2019" dataDxfId="179">
      <calculatedColumnFormula>AH2*0.8</calculatedColumnFormula>
    </tableColumn>
    <tableColumn id="36" xr3:uid="{92C2998B-9E1A-40E5-98D2-FAAC1A297EA2}" name="2019" dataDxfId="178">
      <calculatedColumnFormula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calculatedColumnFormula>
    </tableColumn>
    <tableColumn id="37" xr3:uid="{D232B155-6E00-4C87-83D5-83F228E2ED82}" name="31.12.2019" dataDxfId="177">
      <calculatedColumnFormula>AI2+AJ2</calculatedColumnFormula>
    </tableColumn>
    <tableColumn id="38" xr3:uid="{9CFD2787-A3A2-4BDE-97AE-11B01E187F46}" name="1.1.2020" dataDxfId="176">
      <calculatedColumnFormula>AK2*0.8</calculatedColumnFormula>
    </tableColumn>
    <tableColumn id="39" xr3:uid="{AE99DB0B-986C-44E1-BF55-BD3DF20459AE}" name="2020" dataDxfId="175">
      <calculatedColumnFormula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calculatedColumnFormula>
    </tableColumn>
    <tableColumn id="40" xr3:uid="{08885B0E-3CE8-42ED-81BF-D32C49A389DC}" name="31.12.2020" dataDxfId="174">
      <calculatedColumnFormula>AL2+AM2</calculatedColumnFormula>
    </tableColumn>
    <tableColumn id="41" xr3:uid="{112A82F0-5D65-4994-A7D4-BD2321CB62C7}" name="1.1.2021" dataDxfId="173">
      <calculatedColumnFormula>AN2*0.8</calculatedColumnFormula>
    </tableColumn>
    <tableColumn id="42" xr3:uid="{7C49A7F7-3FA2-44BF-A0F4-991EA617D834}" name="2021" dataDxfId="172">
      <calculatedColumnFormula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calculatedColumnFormula>
    </tableColumn>
    <tableColumn id="43" xr3:uid="{4D7869B8-8369-469C-ADE1-04AFACC4DF2B}" name="31.12.2021" dataDxfId="171">
      <calculatedColumnFormula>AO2+AP2</calculatedColumnFormula>
    </tableColumn>
    <tableColumn id="44" xr3:uid="{4B62B550-8DC9-4468-B300-A5427B6A666D}" name="1.1.2022" dataDxfId="170">
      <calculatedColumnFormula>AQ2*0.8</calculatedColumnFormula>
    </tableColumn>
    <tableColumn id="45" xr3:uid="{F43BC784-A61D-4161-95EA-A5131D571A20}" name="2022" dataDxfId="169">
      <calculatedColumnFormula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calculatedColumnFormula>
    </tableColumn>
    <tableColumn id="46" xr3:uid="{8649CF95-E8AE-43B7-B6CD-51BD5564C398}" name="31.12.2022" dataDxfId="168">
      <calculatedColumnFormula>AR2+AS2</calculatedColumnFormula>
    </tableColumn>
    <tableColumn id="47" xr3:uid="{98F55495-2901-4635-A439-5AA3A924E796}" name="1.1.2023" dataDxfId="167">
      <calculatedColumnFormula>AT2*0.8</calculatedColumnFormula>
    </tableColumn>
    <tableColumn id="48" xr3:uid="{9A1E88AF-43DB-4B08-A49B-C5D3013BDEEB}" name="2023" dataDxfId="166">
      <calculatedColumnFormula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calculatedColumnFormula>
    </tableColumn>
    <tableColumn id="49" xr3:uid="{E3759BE7-6D47-4E39-89AA-2261183C854B}" name="31.12.2023" dataDxfId="165">
      <calculatedColumnFormula>AU2+AV2</calculatedColumnFormula>
    </tableColumn>
    <tableColumn id="50" xr3:uid="{59899410-A427-4634-8C7E-B8E77F5F79FA}" name="1.1.2024" dataDxfId="164">
      <calculatedColumnFormula>AW2*0.8</calculatedColumnFormula>
    </tableColumn>
    <tableColumn id="51" xr3:uid="{4B09BE07-2B7E-4215-A96F-211AFE61EBAF}" name="2024" dataDxfId="163">
      <calculatedColumnFormula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calculatedColumnFormula>
    </tableColumn>
    <tableColumn id="52" xr3:uid="{AB337A59-2E74-45D2-AA66-515F5B3F1A62}" name="31.12.2024" dataDxfId="162">
      <calculatedColumnFormula>AX2+AY2</calculatedColumnFormula>
    </tableColumn>
    <tableColumn id="53" xr3:uid="{54479C32-CB30-464E-9FB5-17B2B8385779}" name="1.1.2025" dataDxfId="161">
      <calculatedColumnFormula>AZ2*0.8</calculatedColumnFormula>
    </tableColumn>
    <tableColumn id="54" xr3:uid="{5DC80C64-52D3-40C6-96D1-287E626E1449}" name="2025" dataDxfId="160">
      <calculatedColumnFormula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calculatedColumnFormula>
    </tableColumn>
    <tableColumn id="55" xr3:uid="{E888E798-1896-4AD9-A0DE-0A6F84B7F9AD}" name="31.12.2025" dataDxfId="159">
      <calculatedColumnFormula>BA2+BB2</calculatedColumnFormula>
    </tableColumn>
    <tableColumn id="56" xr3:uid="{5241BE63-A069-4616-B426-B5CA3174C017}" name="1.1.2026" dataDxfId="158">
      <calculatedColumnFormula>BC2*0.8</calculatedColumnFormula>
    </tableColumn>
    <tableColumn id="57" xr3:uid="{79449CE2-5258-40D4-BB3F-130012B35200}" name="2026" dataDxfId="157">
      <calculatedColumnFormula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calculatedColumnFormula>
    </tableColumn>
    <tableColumn id="58" xr3:uid="{F87CCDFA-C744-4CBA-9581-3186EC0E54C2}" name="31.12.2026" dataDxfId="156">
      <calculatedColumnFormula>BD2+BE2</calculatedColumnFormula>
    </tableColumn>
    <tableColumn id="59" xr3:uid="{1D37F641-2EC1-436F-BC8E-7C75B8B0C098}" name="1.1.2027" dataDxfId="155">
      <calculatedColumnFormula>BF2*0.8</calculatedColumnFormula>
    </tableColumn>
    <tableColumn id="60" xr3:uid="{C4C66292-0DEC-4335-9E65-5272942FB6EA}" name="2027" dataDxfId="154">
      <calculatedColumnFormula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calculatedColumnFormula>
    </tableColumn>
    <tableColumn id="61" xr3:uid="{137A5EF3-E4FD-420B-9AC0-026E154B76AA}" name="31.12.2027" dataDxfId="153">
      <calculatedColumnFormula>BG2+BH2</calculatedColumnFormula>
    </tableColumn>
    <tableColumn id="62" xr3:uid="{0352BF25-5753-406D-AF26-7E81F4D175DF}" name="1.1.2028" dataDxfId="152">
      <calculatedColumnFormula>BI2*0.8</calculatedColumnFormula>
    </tableColumn>
    <tableColumn id="63" xr3:uid="{7C498A55-38F9-476F-8795-0A298D8F74BC}" name="2028" dataDxfId="151">
      <calculatedColumnFormula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calculatedColumnFormula>
    </tableColumn>
    <tableColumn id="64" xr3:uid="{A94BE8AF-9A26-47F9-83FD-286A315C9DE7}" name="31.12.2028" dataDxfId="150">
      <calculatedColumnFormula>BJ2+BK2</calculatedColumnFormula>
    </tableColumn>
    <tableColumn id="65" xr3:uid="{16626966-8CC3-40CB-B330-459B44E0354D}" name="1.1.2029" dataDxfId="149">
      <calculatedColumnFormula>BL2*0.8</calculatedColumnFormula>
    </tableColumn>
    <tableColumn id="66" xr3:uid="{05AF1A9D-A879-4753-A2DA-0518AA9DCFFC}" name="2029" dataDxfId="148">
      <calculatedColumnFormula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calculatedColumnFormula>
    </tableColumn>
    <tableColumn id="67" xr3:uid="{718CB7A6-342D-4CC1-B741-2F7B913B9E8D}" name="31.12.2029" dataDxfId="147">
      <calculatedColumnFormula>BM2+BN2</calculatedColumnFormula>
    </tableColumn>
    <tableColumn id="68" xr3:uid="{DB86783D-5A0C-49F1-BC7E-ED896B2AF2C0}" name="1.1.2030" dataDxfId="146">
      <calculatedColumnFormula>BO2*0.8</calculatedColumnFormula>
    </tableColumn>
    <tableColumn id="69" xr3:uid="{51436D73-403C-4252-84A6-42114AB6A03A}" name="2030" dataDxfId="145">
      <calculatedColumnFormula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calculatedColumnFormula>
    </tableColumn>
    <tableColumn id="70" xr3:uid="{5CDA5934-4999-449B-81A1-EF10AFD599D7}" name="31.12.2030" dataDxfId="144">
      <calculatedColumnFormula>BP2+BQ2</calculatedColumnFormula>
    </tableColumn>
    <tableColumn id="71" xr3:uid="{2343A028-2FFD-4634-A6E9-A7DE36A1E4C3}" name="1.1.2031" dataDxfId="143">
      <calculatedColumnFormula>BR2*0.8</calculatedColumnFormula>
    </tableColumn>
    <tableColumn id="72" xr3:uid="{C4877021-C4BC-4FA0-B21A-C4520BC1124C}" name="2031" dataDxfId="142">
      <calculatedColumnFormula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calculatedColumnFormula>
    </tableColumn>
    <tableColumn id="73" xr3:uid="{8B404968-1733-4E40-A841-BD3FD6A2AFD2}" name="31.12.2031" dataDxfId="141">
      <calculatedColumnFormula>BS2+BT2</calculatedColumnFormula>
    </tableColumn>
    <tableColumn id="74" xr3:uid="{55F8597D-18D5-42C9-A0FC-BBD2CEE61BA7}" name="1.1.2032" dataDxfId="140">
      <calculatedColumnFormula>BU2*0.8</calculatedColumnFormula>
    </tableColumn>
    <tableColumn id="75" xr3:uid="{78284815-7129-4B72-958D-E881326267A1}" name="2032" dataDxfId="139">
      <calculatedColumnFormula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calculatedColumnFormula>
    </tableColumn>
    <tableColumn id="76" xr3:uid="{CA41BD28-2D00-48ED-8F03-D36F390258C5}" name="31.12.2032" dataDxfId="138">
      <calculatedColumnFormula>BV2+BW2</calculatedColumnFormula>
    </tableColumn>
    <tableColumn id="77" xr3:uid="{9883F296-04E7-44C2-ADC9-D48801A05BB0}" name="1.1.2033" dataDxfId="137">
      <calculatedColumnFormula>BX2*0.8</calculatedColumnFormula>
    </tableColumn>
    <tableColumn id="78" xr3:uid="{D94B6A2B-E5DB-4BF0-8791-DBA1992A1683}" name="2033" dataDxfId="136">
      <calculatedColumnFormula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calculatedColumnFormula>
    </tableColumn>
    <tableColumn id="79" xr3:uid="{0E00724C-41D9-4493-B665-0DCA296DB792}" name="31.12.2033" dataDxfId="135">
      <calculatedColumnFormula>BY2+BZ2</calculatedColumnFormula>
    </tableColumn>
    <tableColumn id="80" xr3:uid="{2BD3DB5C-8746-4B4A-951D-A9F056C46C65}" name="1.1.2034" dataDxfId="134">
      <calculatedColumnFormula>CA2*0.8</calculatedColumnFormula>
    </tableColumn>
    <tableColumn id="81" xr3:uid="{FE6CF1E1-6DFE-4257-AAEC-FDB437356596}" name="2034" dataDxfId="133">
      <calculatedColumnFormula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calculatedColumnFormula>
    </tableColumn>
    <tableColumn id="82" xr3:uid="{E2BEE395-F0FA-4B67-80E4-68E0E03BE893}" name="31.12.2034" dataDxfId="132">
      <calculatedColumnFormula>CB2+CC2</calculatedColumnFormula>
    </tableColumn>
    <tableColumn id="83" xr3:uid="{432F71E2-39C5-4001-8114-4BFD48BE2EC6}" name="1.1.2035" dataDxfId="131">
      <calculatedColumnFormula>CD2*0.8</calculatedColumnFormula>
    </tableColumn>
    <tableColumn id="84" xr3:uid="{8184CF35-061D-4CB2-8CAB-7DC0C688D36D}" name="2035" dataDxfId="130">
      <calculatedColumnFormula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calculatedColumnFormula>
    </tableColumn>
    <tableColumn id="85" xr3:uid="{50F3CC61-5AD9-4B7A-B5EC-2AC77C3BD684}" name="31.12.2035" dataDxfId="129">
      <calculatedColumnFormula>CE2+CF2</calculatedColumnFormula>
    </tableColumn>
    <tableColumn id="86" xr3:uid="{3A226C19-D0F5-4F02-A697-CE2B5B007BFF}" name="1.1.2036" dataDxfId="128">
      <calculatedColumnFormula>CG2*0.8</calculatedColumnFormula>
    </tableColumn>
    <tableColumn id="87" xr3:uid="{6FF98910-32C0-453B-9872-F2C695B4B1B4}" name="2036" dataDxfId="127">
      <calculatedColumnFormula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calculatedColumnFormula>
    </tableColumn>
    <tableColumn id="88" xr3:uid="{8197679E-7235-4AC3-AA3C-B9CF17DF20EF}" name="31.12.2036" dataDxfId="126">
      <calculatedColumnFormula>CH2+CI2</calculatedColumnFormula>
    </tableColumn>
    <tableColumn id="89" xr3:uid="{59030750-3AF9-42B8-A9FD-200724797587}" name="1.1.2037" dataDxfId="125">
      <calculatedColumnFormula>CJ2*0.8</calculatedColumnFormula>
    </tableColumn>
    <tableColumn id="90" xr3:uid="{5F58FEBF-25BA-42C8-84E7-75A5746C7FB1}" name="2037" dataDxfId="124">
      <calculatedColumnFormula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calculatedColumnFormula>
    </tableColumn>
    <tableColumn id="91" xr3:uid="{57263383-5576-4C38-8AF0-1CBE300946F8}" name="31.12.2037" dataDxfId="123">
      <calculatedColumnFormula>CK2+CL2</calculatedColumnFormula>
    </tableColumn>
    <tableColumn id="92" xr3:uid="{5CD191B0-5761-4049-B7A8-7FC08C12F6ED}" name="1.1.2038" dataDxfId="122">
      <calculatedColumnFormula>CM2*0.8</calculatedColumnFormula>
    </tableColumn>
    <tableColumn id="93" xr3:uid="{B11FFE14-1A4A-4C15-8A7B-3DA260195497}" name="2038" dataDxfId="121">
      <calculatedColumnFormula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calculatedColumnFormula>
    </tableColumn>
    <tableColumn id="94" xr3:uid="{3E0B234A-A0B5-46A3-9900-83B1013CE9D7}" name="31.12.2038" dataDxfId="120">
      <calculatedColumnFormula>CN2+CO2</calculatedColumnFormula>
    </tableColumn>
    <tableColumn id="95" xr3:uid="{43203DB6-6CB8-4355-BCD0-553746D25380}" name="1.1.2039" dataDxfId="119">
      <calculatedColumnFormula>CP2*0.8</calculatedColumnFormula>
    </tableColumn>
    <tableColumn id="96" xr3:uid="{2D3CCD49-C353-4762-B65A-F12281565D15}" name="2039" dataDxfId="118">
      <calculatedColumnFormula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calculatedColumnFormula>
    </tableColumn>
    <tableColumn id="97" xr3:uid="{77810FB2-3D61-492D-9BC9-8C6A5376106C}" name="31.12.2039" dataDxfId="117">
      <calculatedColumnFormula>CQ2+CR2</calculatedColumnFormula>
    </tableColumn>
    <tableColumn id="98" xr3:uid="{E585D81D-C7C7-497B-BE8D-7ABF2DBB65FF}" name="1.1.2040" dataDxfId="116">
      <calculatedColumnFormula>CS2*0.8</calculatedColumnFormula>
    </tableColumn>
    <tableColumn id="99" xr3:uid="{CF201563-43ED-4CC4-BB05-E1ED0EA158B9}" name="2040" dataDxfId="115">
      <calculatedColumnFormula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calculatedColumnFormula>
    </tableColumn>
    <tableColumn id="100" xr3:uid="{9FE98B3B-B9EA-4BF5-9582-84AC3713A01C}" name="31.12.2040" dataDxfId="114">
      <calculatedColumnFormula>CT2+CU2</calculatedColumnFormula>
    </tableColumn>
    <tableColumn id="101" xr3:uid="{8B3029D8-FDFC-4EB0-86D0-76CF849ABFED}" name="1.1.2041" dataDxfId="113">
      <calculatedColumnFormula>CV2*0.8</calculatedColumnFormula>
    </tableColumn>
    <tableColumn id="102" xr3:uid="{DA5DA389-AC80-4FF6-8065-52B3B10A699D}" name="2041" dataDxfId="112">
      <calculatedColumnFormula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calculatedColumnFormula>
    </tableColumn>
    <tableColumn id="103" xr3:uid="{E4F80568-BE03-43EA-A57F-260A09D11966}" name="31.12.2041" dataDxfId="111">
      <calculatedColumnFormula>CW2+CX2</calculatedColumnFormula>
    </tableColumn>
    <tableColumn id="104" xr3:uid="{312A02D8-5A53-4707-84B1-EEA13E4B69CD}" name="1.1.2042" dataDxfId="110">
      <calculatedColumnFormula>CY2*0.8</calculatedColumnFormula>
    </tableColumn>
    <tableColumn id="105" xr3:uid="{4E3FC18F-4E8B-4A17-AED8-791CADD698EB}" name="2042" dataDxfId="109">
      <calculatedColumnFormula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calculatedColumnFormula>
    </tableColumn>
    <tableColumn id="106" xr3:uid="{7A2050FC-4614-432A-B402-978362FEE597}" name="31.12.2042" dataDxfId="108">
      <calculatedColumnFormula>CZ2+DA2</calculatedColumnFormula>
    </tableColumn>
    <tableColumn id="107" xr3:uid="{AFAC99F2-3B14-4F10-8486-4A9ECB200C38}" name="1.1.2043" dataDxfId="107">
      <calculatedColumnFormula>DB2*0.8</calculatedColumnFormula>
    </tableColumn>
    <tableColumn id="108" xr3:uid="{25C05D23-B2C7-4593-A9C4-445C30364D4C}" name="2043" dataDxfId="106">
      <calculatedColumnFormula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calculatedColumnFormula>
    </tableColumn>
    <tableColumn id="109" xr3:uid="{E8069B38-E136-4EA4-823A-D5A855E1A044}" name="31.12.2043" dataDxfId="105">
      <calculatedColumnFormula>DC2+DD2</calculatedColumnFormula>
    </tableColumn>
    <tableColumn id="110" xr3:uid="{C8A1A6F2-5BE3-4757-A6B1-52EA186F23DC}" name="1.1.2044" dataDxfId="104">
      <calculatedColumnFormula>DE2*0.8</calculatedColumnFormula>
    </tableColumn>
    <tableColumn id="111" xr3:uid="{2C47F251-9707-4DED-A598-F01AA28259F8}" name="2044" dataDxfId="103">
      <calculatedColumnFormula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calculatedColumnFormula>
    </tableColumn>
    <tableColumn id="112" xr3:uid="{08312D6B-F514-4D9D-B28C-2E8F21263FB2}" name="31.12.2044" dataDxfId="102">
      <calculatedColumnFormula>DF2+DG2</calculatedColumnFormula>
    </tableColumn>
    <tableColumn id="113" xr3:uid="{47EBA26E-900D-42A8-8504-A63E6585700E}" name="1.1.2045" dataDxfId="101">
      <calculatedColumnFormula>DH2*0.8</calculatedColumnFormula>
    </tableColumn>
    <tableColumn id="114" xr3:uid="{CB799E7B-204F-44BB-9147-A6AA8A3AFD52}" name="2045" dataDxfId="100">
      <calculatedColumnFormula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calculatedColumnFormula>
    </tableColumn>
    <tableColumn id="115" xr3:uid="{D45D5C85-ACE1-442F-A90B-0412FD34DD59}" name="31.12.2045" dataDxfId="99">
      <calculatedColumnFormula>DI2+DJ2</calculatedColumnFormula>
    </tableColumn>
    <tableColumn id="116" xr3:uid="{4CCBEE5B-6D23-40B7-8DF0-43E7830BB376}" name="1.1.2046" dataDxfId="98">
      <calculatedColumnFormula>DK2*0.8</calculatedColumnFormula>
    </tableColumn>
    <tableColumn id="117" xr3:uid="{2ECE1F88-E397-4B77-A116-744BAA437896}" name="2046" dataDxfId="97">
      <calculatedColumnFormula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calculatedColumnFormula>
    </tableColumn>
    <tableColumn id="118" xr3:uid="{945A00BA-3CB3-4771-B5A2-880F6BE92EAB}" name="31.12.2046" dataDxfId="96">
      <calculatedColumnFormula>DL2+DM2</calculatedColumnFormula>
    </tableColumn>
    <tableColumn id="119" xr3:uid="{6C82C4F4-2171-4805-94DE-2D806E2D9089}" name="1.1.2047" dataDxfId="95">
      <calculatedColumnFormula>DN2*0.8</calculatedColumnFormula>
    </tableColumn>
    <tableColumn id="120" xr3:uid="{C1BC01F7-554B-425C-8DDF-007C8FF302BD}" name="2047" dataDxfId="94">
      <calculatedColumnFormula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calculatedColumnFormula>
    </tableColumn>
    <tableColumn id="121" xr3:uid="{458A0C98-C464-48C3-9845-CECDD9AA6E37}" name="31.12.2047" dataDxfId="93">
      <calculatedColumnFormula>DO2+DP2</calculatedColumnFormula>
    </tableColumn>
    <tableColumn id="122" xr3:uid="{78A2D57B-C1CE-4759-91E4-3C970F035D7B}" name="1.1.2048" dataDxfId="92">
      <calculatedColumnFormula>DQ2*0.8</calculatedColumnFormula>
    </tableColumn>
    <tableColumn id="123" xr3:uid="{F196A8AF-7ECB-4288-A0A9-AC6961836744}" name="2048" dataDxfId="91">
      <calculatedColumnFormula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calculatedColumnFormula>
    </tableColumn>
    <tableColumn id="124" xr3:uid="{88D2DFE4-1BF3-4211-ABBB-94FA78AF5DE8}" name="31.12.2048" dataDxfId="90">
      <calculatedColumnFormula>DR2+DS2</calculatedColumnFormula>
    </tableColumn>
    <tableColumn id="125" xr3:uid="{FE20D653-13CD-4915-9859-69E2227F67CF}" name="1.1.2049" dataDxfId="89">
      <calculatedColumnFormula>DT2*0.8</calculatedColumnFormula>
    </tableColumn>
    <tableColumn id="126" xr3:uid="{11F3B669-87D3-4B79-99D9-848D69D6586A}" name="2049" dataDxfId="88">
      <calculatedColumnFormula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calculatedColumnFormula>
    </tableColumn>
    <tableColumn id="127" xr3:uid="{2062B792-372A-441F-AF58-7CD5F7C5DC31}" name="31.12.2049" dataDxfId="87">
      <calculatedColumnFormula>DU2+DV2</calculatedColumnFormula>
    </tableColumn>
    <tableColumn id="128" xr3:uid="{3A9A7775-9012-4347-860B-4029C8D20FA9}" name="1.1.2050" dataDxfId="86">
      <calculatedColumnFormula>DW2*0.8</calculatedColumnFormula>
    </tableColumn>
    <tableColumn id="129" xr3:uid="{A661D8B7-A709-4ED9-BC77-CAD9415787BF}" name="2050" dataDxfId="85">
      <calculatedColumnFormula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calculatedColumnFormula>
    </tableColumn>
    <tableColumn id="130" xr3:uid="{CEB76917-CAF3-47DB-8BC4-E3009CE46BA2}" name="31.12.2050" dataDxfId="84">
      <calculatedColumnFormula>DX2+DY2</calculatedColumnFormula>
    </tableColumn>
    <tableColumn id="131" xr3:uid="{4E237E0F-FE2B-4000-B46B-C5A0F77A66D0}" name="1.1.2051" dataDxfId="83">
      <calculatedColumnFormula>DZ2*0.8</calculatedColumnFormula>
    </tableColumn>
    <tableColumn id="132" xr3:uid="{A1BADF9F-20ED-4D18-9E0A-E863F1C7819A}" name="2051" dataDxfId="82">
      <calculatedColumnFormula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calculatedColumnFormula>
    </tableColumn>
    <tableColumn id="133" xr3:uid="{B3ED3A50-2ADD-40B0-82AE-100CF9293B98}" name="31.12.2051" dataDxfId="81">
      <calculatedColumnFormula>EA2+EB2</calculatedColumnFormula>
    </tableColumn>
    <tableColumn id="134" xr3:uid="{7C590625-A100-4486-91A2-1B03484E8F43}" name="1.1.2052" dataDxfId="80">
      <calculatedColumnFormula>EC2*0.8</calculatedColumnFormula>
    </tableColumn>
    <tableColumn id="135" xr3:uid="{65AF4059-B2BF-4556-966C-210F5E672918}" name="2052" dataDxfId="79">
      <calculatedColumnFormula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calculatedColumnFormula>
    </tableColumn>
    <tableColumn id="136" xr3:uid="{24C1BB04-D2D6-4DD4-8B2E-BD2873F543BD}" name="31.12.2052" dataDxfId="78">
      <calculatedColumnFormula>ED2+EE2</calculatedColumnFormula>
    </tableColumn>
    <tableColumn id="137" xr3:uid="{B42A9726-9DFE-4D6B-A403-BF4E8A9D69AE}" name="1.1.2053" dataDxfId="77">
      <calculatedColumnFormula>EF2*0.8</calculatedColumnFormula>
    </tableColumn>
    <tableColumn id="138" xr3:uid="{4AB62F7D-CDAC-48F5-92DD-9DAF50165BE3}" name="2053" dataDxfId="76">
      <calculatedColumnFormula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calculatedColumnFormula>
    </tableColumn>
    <tableColumn id="139" xr3:uid="{C510FCC0-EA1C-47C9-AAFD-0C20916D5B7B}" name="31.12.2053" dataDxfId="75">
      <calculatedColumnFormula>EG2+EH2</calculatedColumnFormula>
    </tableColumn>
    <tableColumn id="140" xr3:uid="{8FA5B63B-3475-465A-B53D-323779572C8C}" name="1.1.2054" dataDxfId="74">
      <calculatedColumnFormula>EI2*0.8</calculatedColumnFormula>
    </tableColumn>
    <tableColumn id="141" xr3:uid="{39C63926-02EC-4596-8AC5-3AD112A423FA}" name="2054" dataDxfId="73">
      <calculatedColumnFormula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calculatedColumnFormula>
    </tableColumn>
    <tableColumn id="142" xr3:uid="{13D55611-C497-4C7C-997B-CE7608ABD28C}" name="31.12.2054" dataDxfId="72">
      <calculatedColumnFormula>EJ2+EK2</calculatedColumnFormula>
    </tableColumn>
    <tableColumn id="143" xr3:uid="{A00ABE28-C054-4F64-B0BB-7444029C30EC}" name="1.1.2055" dataDxfId="71">
      <calculatedColumnFormula>EL2*0.8</calculatedColumnFormula>
    </tableColumn>
    <tableColumn id="144" xr3:uid="{75927FBF-1BFE-49D9-AEF9-673E82FA1B2B}" name="2055" dataDxfId="70">
      <calculatedColumnFormula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calculatedColumnFormula>
    </tableColumn>
    <tableColumn id="145" xr3:uid="{E15CD777-AA77-4921-9CCE-51C897228234}" name="31.12.2055" dataDxfId="69">
      <calculatedColumnFormula>EM2+EN2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5EA993FA-3A24-4C14-8379-7B3CEF10E265}" name="tours16" displayName="tours16" ref="R3:R4" totalsRowShown="0" headerRowDxfId="44" dataDxfId="43">
  <autoFilter ref="R3:R4" xr:uid="{81F4A039-38E2-4AF1-A273-FA9803382C1B}"/>
  <tableColumns count="1">
    <tableColumn id="1" xr3:uid="{33B6786C-A183-4CF0-BD25-3E6C0B2CAA4E}" name="2016" dataDxfId="42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67F36499-65FB-4C2E-B0A0-48C37BE554AE}" name="tours17" displayName="tours17" ref="S3:S4" totalsRowShown="0" headerRowDxfId="41" dataDxfId="40">
  <autoFilter ref="S3:S4" xr:uid="{6E2ACD68-BF6C-46B6-952B-9B0381E93347}"/>
  <tableColumns count="1">
    <tableColumn id="1" xr3:uid="{1224974D-3C2C-4C59-BBAD-C0CC7192E473}" name="2017" dataDxfId="39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8441AC19-58EA-459A-9A77-F01258624960}" name="tours18" displayName="tours18" ref="T3:T4" totalsRowShown="0" headerRowDxfId="38" dataDxfId="37">
  <autoFilter ref="T3:T4" xr:uid="{1776D0AD-F2AA-43ED-BAA1-0DDED845BBA6}"/>
  <tableColumns count="1">
    <tableColumn id="1" xr3:uid="{B21370BD-9F77-4B79-A009-2BF286854F3B}" name="2018" dataDxfId="36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D85F7262-794C-46D7-B3BF-240F1707CB75}" name="tours19" displayName="tours19" ref="U3:U4" totalsRowShown="0" headerRowDxfId="35" dataDxfId="34">
  <autoFilter ref="U3:U4" xr:uid="{8D6F6092-2B87-466F-8D6D-55F02F8478DD}"/>
  <tableColumns count="1">
    <tableColumn id="1" xr3:uid="{6F526CBC-0F4B-4A04-8CCB-9EE2B12283E9}" name="2019" dataDxfId="33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319DAA79-DE8D-4D3D-8A79-718FE8F858CC}" name="tours20" displayName="tours20" ref="J7:J8" totalsRowShown="0" headerRowDxfId="32" dataDxfId="31">
  <autoFilter ref="J7:J8" xr:uid="{952D239D-7D41-47A3-86D7-1A82CD8CCB95}"/>
  <tableColumns count="1">
    <tableColumn id="1" xr3:uid="{39546B5F-1CEF-42FC-8377-276A4735E798}" name="2020" dataDxfId="30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AD075630-0CA0-433E-A5B4-C340FE2A9D35}" name="tours21" displayName="tours21" ref="K7:K8" totalsRowShown="0" headerRowDxfId="29" dataDxfId="28">
  <autoFilter ref="K7:K8" xr:uid="{7A2CD134-507E-40F1-9768-1428973C5634}"/>
  <tableColumns count="1">
    <tableColumn id="1" xr3:uid="{A7ED16E3-37B3-4AE1-A582-53334C2AF3E5}" name="2021" dataDxfId="27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3B783980-707D-4B3C-92DE-5176A365AA9B}" name="tours22" displayName="tours22" ref="L7:L8" totalsRowShown="0" headerRowDxfId="26" dataDxfId="25">
  <autoFilter ref="L7:L8" xr:uid="{3E8C190A-E258-43AB-A2FF-47FBF3AD7AC5}"/>
  <tableColumns count="1">
    <tableColumn id="1" xr3:uid="{8483BF4D-4CB8-4AD0-B0C9-9471EB2CCB69}" name="2022" dataDxfId="24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4FA43C47-84D0-4D73-9C22-CF68A308D443}" name="tours23" displayName="tours23" ref="M7:M8" totalsRowShown="0" headerRowDxfId="23" dataDxfId="22">
  <autoFilter ref="M7:M8" xr:uid="{146F9186-FF4A-4BF5-B18A-A9785239DE6D}"/>
  <tableColumns count="1">
    <tableColumn id="1" xr3:uid="{DAB90645-6AF4-4C12-A6DA-86787DA40487}" name="2023" dataDxfId="21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E207CDC5-132C-4833-A01E-13FCE92D7381}" name="tours24" displayName="tours24" ref="N7:N8" totalsRowShown="0" headerRowDxfId="20" dataDxfId="19">
  <autoFilter ref="N7:N8" xr:uid="{0A11E4D7-9C21-4404-B10A-7C53FDED514F}"/>
  <tableColumns count="1">
    <tableColumn id="1" xr3:uid="{580F8BD2-E112-4B39-B37A-36CEACD368BE}" name="2024" dataDxfId="18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A191405B-080D-4018-8BD5-2339EF036EFA}" name="tours25" displayName="tours25" ref="O7:O8" totalsRowShown="0" headerRowDxfId="17" dataDxfId="16">
  <autoFilter ref="O7:O8" xr:uid="{7926DD50-5BBF-4A5D-BA1F-6F33D2D33B7B}"/>
  <tableColumns count="1">
    <tableColumn id="1" xr3:uid="{C22B0E39-6015-4731-9B87-E84EDAC12718}" name="2025" dataDxfId="1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E624A4E-C357-4313-859F-893A566A0E68}" name="tours08" displayName="tours08" ref="J3:J4" totalsRowShown="0" headerRowDxfId="68" dataDxfId="67">
  <autoFilter ref="J3:J4" xr:uid="{388AAB42-AD0F-46CE-8658-86613F944B36}"/>
  <tableColumns count="1">
    <tableColumn id="1" xr3:uid="{EC3E9BE3-365E-454A-A498-EA5E6008B0EA}" name="2008" dataDxfId="66"/>
  </tableColumns>
  <tableStyleInfo name="TableStyleMedium2" showFirstColumn="0" showLastColumn="0" showRowStripes="1" showColumnStripes="0"/>
  <extLst>
    <ext xmlns:x14="http://schemas.microsoft.com/office/spreadsheetml/2009/9/main" uri="{504A1905-F514-4f6f-8877-14C23A59335A}">
      <x14:table altText="2008"/>
    </ext>
  </extLst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A8607DFC-3E56-4FD9-B3C1-03A54C2FB5C2}" name="tours26" displayName="tours26" ref="P7:P8" totalsRowShown="0" headerRowDxfId="14" dataDxfId="13">
  <autoFilter ref="P7:P8" xr:uid="{FA26BB02-5621-41F2-BA16-D89EDEABEB56}"/>
  <tableColumns count="1">
    <tableColumn id="1" xr3:uid="{F08780B5-A523-4D36-B853-07655331F56A}" name="2026" dataDxfId="12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DE892913-F234-4DBF-9AFA-ECFE86B15C77}" name="tours27" displayName="tours27" ref="Q7:Q8" totalsRowShown="0" headerRowDxfId="11" dataDxfId="10">
  <autoFilter ref="Q7:Q8" xr:uid="{385197BA-B68C-4764-A782-9CEED2B4A268}"/>
  <tableColumns count="1">
    <tableColumn id="1" xr3:uid="{D59A87AA-0060-44F8-AAEA-7193C7F8FC78}" name="2027" dataDxfId="9"/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D1079E9-2D2A-4E10-8E0F-594649D438E1}" name="tours28" displayName="tours28" ref="R7:R8" totalsRowShown="0" headerRowDxfId="8" dataDxfId="7">
  <autoFilter ref="R7:R8" xr:uid="{9FE273D8-D8CD-488F-9A95-0283B59D9BC5}"/>
  <tableColumns count="1">
    <tableColumn id="1" xr3:uid="{AA72669D-F151-425F-872E-F9773A993B5B}" name="2028" dataDxfId="6"/>
  </tableColumns>
  <tableStyleInfo name="TableStyleMedium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91B8316A-EB00-42CD-8BB4-B136F6E20E6B}" name="tours29" displayName="tours29" ref="S7:S8" totalsRowShown="0" headerRowDxfId="5" dataDxfId="4">
  <autoFilter ref="S7:S8" xr:uid="{E54CC0A2-B16F-4095-BBDB-A5B38ACD4DC5}"/>
  <tableColumns count="1">
    <tableColumn id="1" xr3:uid="{B3F12F34-7457-41E6-9A28-70883F9B8D04}" name="2029" dataDxfId="3"/>
  </tableColumns>
  <tableStyleInfo name="TableStyleMedium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3B813FA-2EDE-4D6D-8D87-470657D100B5}" name="tours30" displayName="tours30" ref="T7:T8" totalsRowShown="0" headerRowDxfId="2" dataDxfId="1">
  <autoFilter ref="T7:T8" xr:uid="{D1786472-1BCA-4D1B-A2FC-5BCEE27A0BA2}"/>
  <tableColumns count="1">
    <tableColumn id="1" xr3:uid="{71D83C03-1280-4CC2-8BB4-E25F76CD1386}" name="2030" dataDxfId="0"/>
  </tableColumns>
  <tableStyleInfo name="TableStyleMedium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3D07DA5-FC96-429C-A632-8320C0FED780}" name="tours31" displayName="tours31" ref="U7:U8" totalsRowShown="0">
  <autoFilter ref="U7:U8" xr:uid="{85BA3097-FF53-4217-A96C-DADB8C3333C7}"/>
  <tableColumns count="1">
    <tableColumn id="1" xr3:uid="{97F2E1B0-67BD-4340-9D78-AE736F0DE5B4}" name="2031"/>
  </tableColumns>
  <tableStyleInfo name="TableStyleMedium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934DE9A-0CFC-4DC4-8881-0F9BD1DE519E}" name="tours32" displayName="tours32" ref="J11:J12" totalsRowShown="0">
  <autoFilter ref="J11:J12" xr:uid="{7C464A97-F282-4299-9725-7BF3BE250913}"/>
  <tableColumns count="1">
    <tableColumn id="1" xr3:uid="{4DA8F840-B621-447B-BEDE-8666EEEBBD0E}" name="2032"/>
  </tableColumns>
  <tableStyleInfo name="TableStyleMedium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92E56A5-8B4A-4831-AA49-7B808D38B398}" name="tours33" displayName="tours33" ref="K11:K12" totalsRowShown="0">
  <autoFilter ref="K11:K12" xr:uid="{2454F8A8-439E-45DD-BEDB-FA4938696444}"/>
  <tableColumns count="1">
    <tableColumn id="1" xr3:uid="{8BE3C77F-0031-4B06-A844-6E8C9D0B0DFB}" name="2033"/>
  </tableColumns>
  <tableStyleInfo name="TableStyleMedium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3684BAA-C43F-45A0-8F08-CEEDD0597893}" name="tours34" displayName="tours34" ref="L11:L12" totalsRowShown="0">
  <autoFilter ref="L11:L12" xr:uid="{1023DCC0-9AC3-43A8-9C14-347A06173AEF}"/>
  <tableColumns count="1">
    <tableColumn id="1" xr3:uid="{4A3795AC-51A7-4CFD-9906-DC4DE036E310}" name="2034"/>
  </tableColumns>
  <tableStyleInfo name="TableStyleMedium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84B822B-FEAF-4451-929A-43466269074D}" name="tours35" displayName="tours35" ref="M11:M12" totalsRowShown="0">
  <autoFilter ref="M11:M12" xr:uid="{A4D665F9-77E0-4ED7-960A-EA1149505E5A}"/>
  <tableColumns count="1">
    <tableColumn id="1" xr3:uid="{F6542362-CE9F-4B96-AF8E-42D36943315A}" name="203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EAE1C06-C39D-42D4-AF6C-92E5793E7009}" name="tours09" displayName="tours09" ref="K3:K4" totalsRowShown="0" headerRowDxfId="65" dataDxfId="64">
  <autoFilter ref="K3:K4" xr:uid="{AE73B8EB-DA9E-47AB-A64D-14452D084D94}"/>
  <tableColumns count="1">
    <tableColumn id="1" xr3:uid="{D8328912-3591-42AE-8E02-93ED15F0DAA9}" name="2009" dataDxfId="63"/>
  </tableColumns>
  <tableStyleInfo name="TableStyleMedium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E1DBF8A-000C-4594-83D7-F228C8265F04}" name="tours36" displayName="tours36" ref="N11:N12" totalsRowShown="0">
  <autoFilter ref="N11:N12" xr:uid="{F3DC8535-F1FC-4984-976D-A6EEDFE2504E}"/>
  <tableColumns count="1">
    <tableColumn id="1" xr3:uid="{CA620662-8CC7-4E8D-B2EC-843CE6748934}" name="2036"/>
  </tableColumns>
  <tableStyleInfo name="TableStyleMedium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E990DA45-F4FB-45C6-A702-6593638110E3}" name="tours37" displayName="tours37" ref="O11:O12" totalsRowShown="0">
  <autoFilter ref="O11:O12" xr:uid="{2CD697A8-6F73-4AD8-BCE7-059DCCA64785}"/>
  <tableColumns count="1">
    <tableColumn id="1" xr3:uid="{DF07DFFD-238B-4C32-808A-7CDF3587A639}" name="2037"/>
  </tableColumns>
  <tableStyleInfo name="TableStyleMedium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BC366E9D-8F1D-4121-A7F2-7AC7A2AC6CC6}" name="tours38" displayName="tours38" ref="P11:P12" totalsRowShown="0">
  <autoFilter ref="P11:P12" xr:uid="{A6F5077B-04EB-4735-8FA8-21DE475C3CBF}"/>
  <tableColumns count="1">
    <tableColumn id="1" xr3:uid="{836C0889-05EF-488E-8517-647DFEEEA191}" name="2038"/>
  </tableColumns>
  <tableStyleInfo name="TableStyleMedium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86160907-E955-4CEB-AFA8-DC2E9DC13ACA}" name="tours39" displayName="tours39" ref="Q11:Q12" totalsRowShown="0">
  <autoFilter ref="Q11:Q12" xr:uid="{A9F992BA-6A8E-4E21-B0EB-1FE1A5D9BC96}"/>
  <tableColumns count="1">
    <tableColumn id="1" xr3:uid="{4838F4C6-6F0F-4EA9-A90A-4D057CBC1A30}" name="2039"/>
  </tableColumns>
  <tableStyleInfo name="TableStyleMedium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E6602B02-FEF1-46C2-A91C-0F9180E7DBBA}" name="tours40" displayName="tours40" ref="R11:R12" totalsRowShown="0">
  <autoFilter ref="R11:R12" xr:uid="{71785DA9-3FC8-45BF-B8B8-9D5CC972F701}"/>
  <tableColumns count="1">
    <tableColumn id="1" xr3:uid="{12277F22-AE1A-42BD-BE57-87E8ED166EA4}" name="2040"/>
  </tableColumns>
  <tableStyleInfo name="TableStyleMedium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E8AAFF26-27D0-4739-82E5-6F8F8A7B685F}" name="tours41" displayName="tours41" ref="S11:S12" totalsRowShown="0">
  <autoFilter ref="S11:S12" xr:uid="{7BE87F8C-B140-4FFE-A70E-E360DD6FB153}"/>
  <tableColumns count="1">
    <tableColumn id="1" xr3:uid="{71DD9E22-7043-49B3-BF89-9B1E1A786AA1}" name="2041"/>
  </tableColumns>
  <tableStyleInfo name="TableStyleMedium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1C3DF1AF-459E-4FBD-9B85-F198CD7A341D}" name="tours42" displayName="tours42" ref="T11:T12" totalsRowShown="0">
  <autoFilter ref="T11:T12" xr:uid="{73C35982-06AE-4072-9A09-DFADC7FBD51A}"/>
  <tableColumns count="1">
    <tableColumn id="1" xr3:uid="{2416B122-BECB-47F0-8B66-BA30E58475B5}" name="2042"/>
  </tableColumns>
  <tableStyleInfo name="TableStyleMedium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3DF2845D-7F17-41DC-9910-5FFC69632B3B}" name="tours43" displayName="tours43" ref="U11:U12" totalsRowShown="0">
  <autoFilter ref="U11:U12" xr:uid="{43D7B06A-A36F-4B10-A088-1E8878B27D93}"/>
  <tableColumns count="1">
    <tableColumn id="1" xr3:uid="{B0B4417D-2EE5-4D28-B0EF-7E55A0199004}" name="2043"/>
  </tableColumns>
  <tableStyleInfo name="TableStyleMedium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12E1DA2F-97E8-46D0-9E7D-00557B795916}" name="tours44" displayName="tours44" ref="J15:J16" totalsRowShown="0">
  <autoFilter ref="J15:J16" xr:uid="{602C8ED8-62E3-4D20-83C2-2AAA9F8F57B1}"/>
  <tableColumns count="1">
    <tableColumn id="1" xr3:uid="{25A93A19-96A1-4E55-ABBF-3E20FBBF8CCF}" name="2044"/>
  </tableColumns>
  <tableStyleInfo name="TableStyleMedium2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57071D36-AFB9-453F-BFA4-704B58BAF332}" name="tours45" displayName="tours45" ref="K15:K16" totalsRowShown="0">
  <autoFilter ref="K15:K16" xr:uid="{BD3B50EC-7709-42FF-BB48-6EE4C6E0185B}"/>
  <tableColumns count="1">
    <tableColumn id="1" xr3:uid="{176D155C-73F9-4035-AED0-262E5D67F22F}" name="2045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7FB92BF-791C-40C2-B004-41BCE71051F6}" name="tours10" displayName="tours10" ref="L3:L4" totalsRowShown="0" headerRowDxfId="62" dataDxfId="61">
  <autoFilter ref="L3:L4" xr:uid="{51A64B38-EACB-46A5-B0DA-1CAD84730679}"/>
  <tableColumns count="1">
    <tableColumn id="1" xr3:uid="{841E9E31-5D8F-4B07-B863-C828D13BE070}" name="2010" dataDxfId="60"/>
  </tableColumns>
  <tableStyleInfo name="TableStyleMedium2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23D2853E-0328-4E25-9811-BFD81E9DFDF5}" name="tours46" displayName="tours46" ref="L15:L16" totalsRowShown="0">
  <autoFilter ref="L15:L16" xr:uid="{CFC76385-2677-4C37-A895-12EA4524A1AD}"/>
  <tableColumns count="1">
    <tableColumn id="1" xr3:uid="{3B95D2E3-6C7C-4CE1-AE1D-91D3DEB30C7B}" name="2046"/>
  </tableColumns>
  <tableStyleInfo name="TableStyleMedium2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595FBFE-9C1D-4964-A985-48F130A5097B}" name="tours47" displayName="tours47" ref="M15:M16" totalsRowShown="0">
  <autoFilter ref="M15:M16" xr:uid="{FB0E6649-4D4A-4D36-95CF-A51883B34A9D}"/>
  <tableColumns count="1">
    <tableColumn id="1" xr3:uid="{8157F51C-59C7-4A1D-8709-218588F03CB4}" name="2047"/>
  </tableColumns>
  <tableStyleInfo name="TableStyleMedium2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FBDA7772-66DC-4FF2-A635-F2B387137C7C}" name="tours48" displayName="tours48" ref="N15:N16" totalsRowShown="0">
  <autoFilter ref="N15:N16" xr:uid="{C5D20E6A-E0A0-403B-AD1E-9879A02B7309}"/>
  <tableColumns count="1">
    <tableColumn id="1" xr3:uid="{082EA893-E3B7-4C8E-8140-D42319D01756}" name="2048"/>
  </tableColumns>
  <tableStyleInfo name="TableStyleMedium2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1B7C6C9B-A4CF-427B-BD61-46B571A5D233}" name="tours49" displayName="tours49" ref="O15:O16" totalsRowShown="0">
  <autoFilter ref="O15:O16" xr:uid="{97575620-504F-45F7-A12B-E246C6A335E4}"/>
  <tableColumns count="1">
    <tableColumn id="1" xr3:uid="{CC22694A-27BE-463A-ABE9-B2ADB8B9528B}" name="2049"/>
  </tableColumns>
  <tableStyleInfo name="TableStyleMedium2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DC121490-06CF-4BC2-AFB2-A608A9577D9D}" name="tours50" displayName="tours50" ref="P15:P16" totalsRowShown="0">
  <autoFilter ref="P15:P16" xr:uid="{0826531B-EA28-4824-BCDC-17E654A11DE4}"/>
  <tableColumns count="1">
    <tableColumn id="1" xr3:uid="{76783271-AC81-4C37-BE11-C8871D91EB3E}" name="2050"/>
  </tableColumns>
  <tableStyleInfo name="TableStyleMedium2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E4F50470-0129-4FC2-B4F4-C6CDA3B5315B}" name="tours51" displayName="tours51" ref="Q15:Q16" totalsRowShown="0">
  <autoFilter ref="Q15:Q16" xr:uid="{5DD0B6AB-16DE-47ED-ADB7-4B06483271C7}"/>
  <tableColumns count="1">
    <tableColumn id="1" xr3:uid="{F6F2E6DE-9237-4151-AD16-AF95EF3F2B87}" name="2051"/>
  </tableColumns>
  <tableStyleInfo name="TableStyleMedium2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214D4A15-1199-4E14-9771-FCE7FB753551}" name="tours52" displayName="tours52" ref="R15:R16" totalsRowShown="0">
  <autoFilter ref="R15:R16" xr:uid="{C4EDC536-BD46-4A38-8006-DB97F2DA9578}"/>
  <tableColumns count="1">
    <tableColumn id="1" xr3:uid="{300A9D80-871E-4661-BC6B-D53139C18E06}" name="2052"/>
  </tableColumns>
  <tableStyleInfo name="TableStyleMedium2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12070AFD-06B2-409E-8C44-EE4B2C0EAF0E}" name="tours53" displayName="tours53" ref="S15:S16" totalsRowShown="0">
  <autoFilter ref="S15:S16" xr:uid="{37D4E353-F587-4A6A-8613-551507317934}"/>
  <tableColumns count="1">
    <tableColumn id="1" xr3:uid="{7F17FDF2-E33E-49FF-9E16-ACBB0FCA0164}" name="2053"/>
  </tableColumns>
  <tableStyleInfo name="TableStyleMedium2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29CAA867-A4D8-4131-A075-619D670B52CA}" name="tours54" displayName="tours54" ref="T15:T16" totalsRowShown="0">
  <autoFilter ref="T15:T16" xr:uid="{6BE985B4-619C-4918-B974-A73D4B1F9EC0}"/>
  <tableColumns count="1">
    <tableColumn id="1" xr3:uid="{E19D079F-4DA1-492B-AF7F-546D2D16AEE9}" name="2054"/>
  </tableColumns>
  <tableStyleInfo name="TableStyleMedium2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0FA7D91F-C99E-457A-8C6C-F750A22A8B08}" name="tours55" displayName="tours55" ref="U15:U16" totalsRowShown="0">
  <autoFilter ref="U15:U16" xr:uid="{4D851A3B-0907-4F78-83BA-9408C6CA16E1}"/>
  <tableColumns count="1">
    <tableColumn id="1" xr3:uid="{1AC20943-E166-4344-B441-DBD4DE2A3BA2}" name="2055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F69F604-B439-40D6-90DF-FABD30AA2AEA}" name="tours11" displayName="tours11" ref="M3:M4" totalsRowShown="0" headerRowDxfId="59" dataDxfId="58">
  <autoFilter ref="M3:M4" xr:uid="{D1F7DA7C-30AA-49E3-98C0-43BC70A0FF0F}"/>
  <tableColumns count="1">
    <tableColumn id="1" xr3:uid="{B9B83790-2E1E-4165-BDE4-9F207E83CB1F}" name="2011" dataDxfId="57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DA629169-909D-40A6-899F-D51D0628053F}" name="tours12" displayName="tours12" ref="N3:N4" totalsRowShown="0" headerRowDxfId="56" dataDxfId="55">
  <autoFilter ref="N3:N4" xr:uid="{1631C0EA-9441-49AF-A2B9-2D799806CC22}"/>
  <tableColumns count="1">
    <tableColumn id="1" xr3:uid="{A9FF81F0-D4F6-42E3-A275-B41CC9E76E60}" name="2012" dataDxfId="54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FF964AA7-8DC7-4ADB-BB01-05AC1E86587E}" name="tours13" displayName="tours13" ref="O3:O4" totalsRowShown="0" headerRowDxfId="53" dataDxfId="52">
  <autoFilter ref="O3:O4" xr:uid="{C3D6E1C4-9E28-428F-A616-C6E6D9278A2D}"/>
  <tableColumns count="1">
    <tableColumn id="1" xr3:uid="{4B679D32-C241-4E45-8414-8D2CAAFE8604}" name="2013" dataDxfId="51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ED13220E-C327-44A1-8B1A-C861BC83E307}" name="tours14" displayName="tours14" ref="P3:P4" totalsRowShown="0" headerRowDxfId="50" dataDxfId="49">
  <autoFilter ref="P3:P4" xr:uid="{92EE455B-DFB5-4B57-9B29-36A164383B19}"/>
  <tableColumns count="1">
    <tableColumn id="1" xr3:uid="{D51728D6-27CC-47A9-A3FA-1AD1D935B4C7}" name="2014" dataDxfId="48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D619A019-2B1C-46E3-8F5C-ADD10BF3E2C7}" name="tours15" displayName="tours15" ref="Q3:Q4" totalsRowShown="0" headerRowDxfId="47" dataDxfId="46">
  <autoFilter ref="Q3:Q4" xr:uid="{E248D9D6-AF17-4347-9D01-8F93DFFA1C48}"/>
  <tableColumns count="1">
    <tableColumn id="1" xr3:uid="{ED409667-5ECA-4B0E-82A3-ABCAE652AB44}" name="2015" dataDxfId="4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13.xml"/><Relationship Id="rId18" Type="http://schemas.openxmlformats.org/officeDocument/2006/relationships/table" Target="../tables/table18.xml"/><Relationship Id="rId26" Type="http://schemas.openxmlformats.org/officeDocument/2006/relationships/table" Target="../tables/table26.xml"/><Relationship Id="rId39" Type="http://schemas.openxmlformats.org/officeDocument/2006/relationships/table" Target="../tables/table39.xml"/><Relationship Id="rId3" Type="http://schemas.openxmlformats.org/officeDocument/2006/relationships/table" Target="../tables/table3.xml"/><Relationship Id="rId21" Type="http://schemas.openxmlformats.org/officeDocument/2006/relationships/table" Target="../tables/table21.xml"/><Relationship Id="rId34" Type="http://schemas.openxmlformats.org/officeDocument/2006/relationships/table" Target="../tables/table34.xml"/><Relationship Id="rId42" Type="http://schemas.openxmlformats.org/officeDocument/2006/relationships/table" Target="../tables/table42.xml"/><Relationship Id="rId47" Type="http://schemas.openxmlformats.org/officeDocument/2006/relationships/table" Target="../tables/table47.xml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17" Type="http://schemas.openxmlformats.org/officeDocument/2006/relationships/table" Target="../tables/table17.xml"/><Relationship Id="rId25" Type="http://schemas.openxmlformats.org/officeDocument/2006/relationships/table" Target="../tables/table25.xml"/><Relationship Id="rId33" Type="http://schemas.openxmlformats.org/officeDocument/2006/relationships/table" Target="../tables/table33.xml"/><Relationship Id="rId38" Type="http://schemas.openxmlformats.org/officeDocument/2006/relationships/table" Target="../tables/table38.xml"/><Relationship Id="rId46" Type="http://schemas.openxmlformats.org/officeDocument/2006/relationships/table" Target="../tables/table46.xml"/><Relationship Id="rId2" Type="http://schemas.openxmlformats.org/officeDocument/2006/relationships/table" Target="../tables/table2.xml"/><Relationship Id="rId16" Type="http://schemas.openxmlformats.org/officeDocument/2006/relationships/table" Target="../tables/table16.xml"/><Relationship Id="rId20" Type="http://schemas.openxmlformats.org/officeDocument/2006/relationships/table" Target="../tables/table20.xml"/><Relationship Id="rId29" Type="http://schemas.openxmlformats.org/officeDocument/2006/relationships/table" Target="../tables/table29.xml"/><Relationship Id="rId41" Type="http://schemas.openxmlformats.org/officeDocument/2006/relationships/table" Target="../tables/table41.xml"/><Relationship Id="rId1" Type="http://schemas.openxmlformats.org/officeDocument/2006/relationships/printerSettings" Target="../printerSettings/printerSettings4.bin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24" Type="http://schemas.openxmlformats.org/officeDocument/2006/relationships/table" Target="../tables/table24.xml"/><Relationship Id="rId32" Type="http://schemas.openxmlformats.org/officeDocument/2006/relationships/table" Target="../tables/table32.xml"/><Relationship Id="rId37" Type="http://schemas.openxmlformats.org/officeDocument/2006/relationships/table" Target="../tables/table37.xml"/><Relationship Id="rId40" Type="http://schemas.openxmlformats.org/officeDocument/2006/relationships/table" Target="../tables/table40.xml"/><Relationship Id="rId45" Type="http://schemas.openxmlformats.org/officeDocument/2006/relationships/table" Target="../tables/table45.xml"/><Relationship Id="rId5" Type="http://schemas.openxmlformats.org/officeDocument/2006/relationships/table" Target="../tables/table5.xml"/><Relationship Id="rId15" Type="http://schemas.openxmlformats.org/officeDocument/2006/relationships/table" Target="../tables/table15.xml"/><Relationship Id="rId23" Type="http://schemas.openxmlformats.org/officeDocument/2006/relationships/table" Target="../tables/table23.xml"/><Relationship Id="rId28" Type="http://schemas.openxmlformats.org/officeDocument/2006/relationships/table" Target="../tables/table28.xml"/><Relationship Id="rId36" Type="http://schemas.openxmlformats.org/officeDocument/2006/relationships/table" Target="../tables/table36.xml"/><Relationship Id="rId49" Type="http://schemas.openxmlformats.org/officeDocument/2006/relationships/table" Target="../tables/table49.xml"/><Relationship Id="rId10" Type="http://schemas.openxmlformats.org/officeDocument/2006/relationships/table" Target="../tables/table10.xml"/><Relationship Id="rId19" Type="http://schemas.openxmlformats.org/officeDocument/2006/relationships/table" Target="../tables/table19.xml"/><Relationship Id="rId31" Type="http://schemas.openxmlformats.org/officeDocument/2006/relationships/table" Target="../tables/table31.xml"/><Relationship Id="rId44" Type="http://schemas.openxmlformats.org/officeDocument/2006/relationships/table" Target="../tables/table44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Relationship Id="rId14" Type="http://schemas.openxmlformats.org/officeDocument/2006/relationships/table" Target="../tables/table14.xml"/><Relationship Id="rId22" Type="http://schemas.openxmlformats.org/officeDocument/2006/relationships/table" Target="../tables/table22.xml"/><Relationship Id="rId27" Type="http://schemas.openxmlformats.org/officeDocument/2006/relationships/table" Target="../tables/table27.xml"/><Relationship Id="rId30" Type="http://schemas.openxmlformats.org/officeDocument/2006/relationships/table" Target="../tables/table30.xml"/><Relationship Id="rId35" Type="http://schemas.openxmlformats.org/officeDocument/2006/relationships/table" Target="../tables/table35.xml"/><Relationship Id="rId43" Type="http://schemas.openxmlformats.org/officeDocument/2006/relationships/table" Target="../tables/table43.xml"/><Relationship Id="rId48" Type="http://schemas.openxmlformats.org/officeDocument/2006/relationships/table" Target="../tables/table48.xml"/><Relationship Id="rId8" Type="http://schemas.openxmlformats.org/officeDocument/2006/relationships/table" Target="../tables/table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A4AAEE-BDE1-4C10-93F0-2F66C3CFD821}">
  <dimension ref="A1:D60"/>
  <sheetViews>
    <sheetView tabSelected="1" workbookViewId="0">
      <selection sqref="A1:C1"/>
    </sheetView>
  </sheetViews>
  <sheetFormatPr defaultRowHeight="15" x14ac:dyDescent="0.25"/>
  <cols>
    <col min="2" max="2" width="16.5703125" style="29" bestFit="1" customWidth="1"/>
    <col min="3" max="3" width="8.7109375" customWidth="1"/>
    <col min="4" max="4" width="12.5703125" customWidth="1"/>
  </cols>
  <sheetData>
    <row r="1" spans="1:4" ht="18.75" x14ac:dyDescent="0.3">
      <c r="A1" s="38" t="s">
        <v>207</v>
      </c>
      <c r="B1" s="38"/>
      <c r="C1" s="38"/>
      <c r="D1" s="33">
        <f ca="1">TODAY()</f>
        <v>43789</v>
      </c>
    </row>
    <row r="3" spans="1:4" ht="21" x14ac:dyDescent="0.35">
      <c r="A3" s="22">
        <f>IF(B3="","",1)</f>
        <v>1</v>
      </c>
      <c r="B3" s="25" t="str">
        <f>IFERROR(INDEX('WRL History'!A3:GW3,1,COUNTA('WRL History'!A3:GW3)-1),"")</f>
        <v>Denmark</v>
      </c>
      <c r="C3" s="9">
        <f ca="1">IF(B3="","",INDEX(WRLPoints[#All],MATCH(B3,WRLPoints[[#All],[Nations]],0),MATCH(Data!$A$21,WRLPoints[#Headers],0)))</f>
        <v>85.846567743488009</v>
      </c>
    </row>
    <row r="4" spans="1:4" ht="18.75" x14ac:dyDescent="0.3">
      <c r="A4" s="23">
        <f>IF(B4="","",A3+1)</f>
        <v>2</v>
      </c>
      <c r="B4" s="26" t="str">
        <f>IFERROR(INDEX('WRL History'!A4:GW4,1,COUNTA('WRL History'!A4:GW4)-1),"")</f>
        <v>Netherlands</v>
      </c>
      <c r="C4" s="9">
        <f ca="1">IF(B4="","",INDEX(WRLPoints[#All],MATCH(B4,WRLPoints[[#All],[Nations]],0),MATCH(Data!$A$21,WRLPoints[#Headers],0)))</f>
        <v>79.634670862336037</v>
      </c>
    </row>
    <row r="5" spans="1:4" ht="15.75" x14ac:dyDescent="0.25">
      <c r="A5" s="24">
        <f>IF(B5="","",A4+1)</f>
        <v>3</v>
      </c>
      <c r="B5" s="27" t="str">
        <f>IFERROR(INDEX('WRL History'!A5:GW5,1,COUNTA('WRL History'!A5:GW5)-1),"")</f>
        <v>Switzerland</v>
      </c>
      <c r="C5" s="9">
        <f ca="1">IF(B5="","",INDEX(WRLPoints[#All],MATCH(B5,WRLPoints[[#All],[Nations]],0),MATCH(Data!$A$21,WRLPoints[#Headers],0)))</f>
        <v>77.82647595008001</v>
      </c>
    </row>
    <row r="6" spans="1:4" x14ac:dyDescent="0.25">
      <c r="A6" s="21">
        <f>IF(B6="","",A5+1)</f>
        <v>4</v>
      </c>
      <c r="B6" s="28" t="str">
        <f>IFERROR(INDEX('WRL History'!A6:GW6,1,COUNTA('WRL History'!A6:GW6)-1),"")</f>
        <v>Germany</v>
      </c>
      <c r="C6" s="9">
        <f ca="1">IF(B6="","",INDEX(WRLPoints[#All],MATCH(B6,WRLPoints[[#All],[Nations]],0),MATCH(Data!$A$21,WRLPoints[#Headers],0)))</f>
        <v>76.792041353216007</v>
      </c>
    </row>
    <row r="7" spans="1:4" x14ac:dyDescent="0.25">
      <c r="A7" s="21">
        <f t="shared" ref="A7:A60" si="0">IF(B7="","",A6+1)</f>
        <v>5</v>
      </c>
      <c r="B7" s="28" t="str">
        <f>IFERROR(INDEX('WRL History'!A7:GW7,1,COUNTA('WRL History'!A7:GW7)-1),"")</f>
        <v>Italy</v>
      </c>
      <c r="C7" s="9">
        <f ca="1">IF(B7="","",INDEX(WRLPoints[#All],MATCH(B7,WRLPoints[[#All],[Nations]],0),MATCH(Data!$A$21,WRLPoints[#Headers],0)))</f>
        <v>74.612405542912015</v>
      </c>
    </row>
    <row r="8" spans="1:4" x14ac:dyDescent="0.25">
      <c r="A8" s="21">
        <f t="shared" si="0"/>
        <v>6</v>
      </c>
      <c r="B8" s="28" t="str">
        <f>IFERROR(INDEX('WRL History'!A8:GW8,1,COUNTA('WRL History'!A8:GW8)-1),"")</f>
        <v>Belgium</v>
      </c>
      <c r="C8" s="9">
        <f ca="1">IF(B8="","",INDEX(WRLPoints[#All],MATCH(B8,WRLPoints[[#All],[Nations]],0),MATCH(Data!$A$21,WRLPoints[#Headers],0)))</f>
        <v>52.227714547712019</v>
      </c>
    </row>
    <row r="9" spans="1:4" x14ac:dyDescent="0.25">
      <c r="A9" s="21">
        <f t="shared" si="0"/>
        <v>7</v>
      </c>
      <c r="B9" s="28" t="str">
        <f>IFERROR(INDEX('WRL History'!A9:GW9,1,COUNTA('WRL History'!A9:GW9)-1),"")</f>
        <v>Finland</v>
      </c>
      <c r="C9" s="9">
        <f ca="1">IF(B9="","",INDEX(WRLPoints[#All],MATCH(B9,WRLPoints[[#All],[Nations]],0),MATCH(Data!$A$21,WRLPoints[#Headers],0)))</f>
        <v>43.077636096000013</v>
      </c>
    </row>
    <row r="10" spans="1:4" x14ac:dyDescent="0.25">
      <c r="A10" s="21">
        <f t="shared" si="0"/>
        <v>8</v>
      </c>
      <c r="B10" s="28" t="str">
        <f>IFERROR(INDEX('WRL History'!A10:GW10,1,COUNTA('WRL History'!A10:GW10)-1),"")</f>
        <v>Spain</v>
      </c>
      <c r="C10" s="9">
        <f ca="1">IF(B10="","",INDEX(WRLPoints[#All],MATCH(B10,WRLPoints[[#All],[Nations]],0),MATCH(Data!$A$21,WRLPoints[#Headers],0)))</f>
        <v>28.383544319999999</v>
      </c>
    </row>
    <row r="11" spans="1:4" x14ac:dyDescent="0.25">
      <c r="A11" s="21">
        <f t="shared" si="0"/>
        <v>9</v>
      </c>
      <c r="B11" s="28" t="str">
        <f>IFERROR(INDEX('WRL History'!A11:GW11,1,COUNTA('WRL History'!A11:GW11)-1),"")</f>
        <v>Canada</v>
      </c>
      <c r="C11" s="9">
        <f ca="1">IF(B11="","",INDEX(WRLPoints[#All],MATCH(B11,WRLPoints[[#All],[Nations]],0),MATCH(Data!$A$21,WRLPoints[#Headers],0)))</f>
        <v>18.880000000000003</v>
      </c>
    </row>
    <row r="12" spans="1:4" x14ac:dyDescent="0.25">
      <c r="A12" s="21">
        <f t="shared" si="0"/>
        <v>10</v>
      </c>
      <c r="B12" s="28" t="str">
        <f>IFERROR(INDEX('WRL History'!A12:GW12,1,COUNTA('WRL History'!A12:GW12)-1),"")</f>
        <v>Czech Republic</v>
      </c>
      <c r="C12" s="9">
        <f ca="1">IF(B12="","",INDEX(WRLPoints[#All],MATCH(B12,WRLPoints[[#All],[Nations]],0),MATCH(Data!$A$21,WRLPoints[#Headers],0)))</f>
        <v>17.825929142271999</v>
      </c>
    </row>
    <row r="13" spans="1:4" x14ac:dyDescent="0.25">
      <c r="A13" s="21">
        <f t="shared" si="0"/>
        <v>11</v>
      </c>
      <c r="B13" s="28" t="str">
        <f>IFERROR(INDEX('WRL History'!A13:GW13,1,COUNTA('WRL History'!A13:GW13)-1),"")</f>
        <v>Australia</v>
      </c>
      <c r="C13" s="9">
        <f ca="1">IF(B13="","",INDEX(WRLPoints[#All],MATCH(B13,WRLPoints[[#All],[Nations]],0),MATCH(Data!$A$21,WRLPoints[#Headers],0)))</f>
        <v>10.095181824000003</v>
      </c>
    </row>
    <row r="14" spans="1:4" x14ac:dyDescent="0.25">
      <c r="A14" s="21">
        <f t="shared" si="0"/>
        <v>12</v>
      </c>
      <c r="B14" s="28" t="str">
        <f>IFERROR(INDEX('WRL History'!A14:GW14,1,COUNTA('WRL History'!A14:GW14)-1),"")</f>
        <v>Slovenia</v>
      </c>
      <c r="C14" s="9">
        <f ca="1">IF(B14="","",INDEX(WRLPoints[#All],MATCH(B14,WRLPoints[[#All],[Nations]],0),MATCH(Data!$A$21,WRLPoints[#Headers],0)))</f>
        <v>6.4962938880000021</v>
      </c>
    </row>
    <row r="15" spans="1:4" x14ac:dyDescent="0.25">
      <c r="A15" s="21" t="str">
        <f t="shared" si="0"/>
        <v/>
      </c>
      <c r="B15" s="28" t="str">
        <f>IFERROR(INDEX('WRL History'!A15:GW15,1,COUNTA('WRL History'!A15:GW15)-1),"")</f>
        <v/>
      </c>
      <c r="C15" s="9" t="str">
        <f>IF(B15="","",INDEX(WRLPoints[#All],MATCH(B15,WRLPoints[[#All],[Nations]],0),MATCH(Data!$A$21,WRLPoints[#Headers],0)))</f>
        <v/>
      </c>
    </row>
    <row r="16" spans="1:4" x14ac:dyDescent="0.25">
      <c r="A16" s="21" t="str">
        <f t="shared" si="0"/>
        <v/>
      </c>
      <c r="B16" s="28" t="str">
        <f>IFERROR(INDEX('WRL History'!A16:GW16,1,COUNTA('WRL History'!A16:GW16)-1),"")</f>
        <v/>
      </c>
      <c r="C16" s="9" t="str">
        <f>IF(B16="","",INDEX(WRLPoints[#All],MATCH(B16,WRLPoints[[#All],[Nations]],0),MATCH(Data!$A$21,WRLPoints[#Headers],0)))</f>
        <v/>
      </c>
    </row>
    <row r="17" spans="1:3" x14ac:dyDescent="0.25">
      <c r="A17" s="21" t="str">
        <f t="shared" si="0"/>
        <v/>
      </c>
      <c r="B17" s="28" t="str">
        <f>IFERROR(INDEX('WRL History'!A17:GW17,1,COUNTA('WRL History'!A17:GW17)-1),"")</f>
        <v/>
      </c>
      <c r="C17" s="9" t="str">
        <f>IF(B17="","",INDEX(WRLPoints[#All],MATCH(B17,WRLPoints[[#All],[Nations]],0),MATCH(Data!$A$21,WRLPoints[#Headers],0)))</f>
        <v/>
      </c>
    </row>
    <row r="18" spans="1:3" x14ac:dyDescent="0.25">
      <c r="A18" s="21" t="str">
        <f t="shared" si="0"/>
        <v/>
      </c>
      <c r="B18" s="28" t="str">
        <f>IFERROR(INDEX('WRL History'!A18:GW18,1,COUNTA('WRL History'!A18:GW18)-1),"")</f>
        <v/>
      </c>
      <c r="C18" s="9" t="str">
        <f>IF(B18="","",INDEX(WRLPoints[#All],MATCH(B18,WRLPoints[[#All],[Nations]],0),MATCH(Data!$A$21,WRLPoints[#Headers],0)))</f>
        <v/>
      </c>
    </row>
    <row r="19" spans="1:3" x14ac:dyDescent="0.25">
      <c r="A19" s="21" t="str">
        <f t="shared" si="0"/>
        <v/>
      </c>
      <c r="B19" s="28" t="str">
        <f>IFERROR(INDEX('WRL History'!A19:GW19,1,COUNTA('WRL History'!A19:GW19)-1),"")</f>
        <v/>
      </c>
      <c r="C19" s="9" t="str">
        <f>IF(B19="","",INDEX(WRLPoints[#All],MATCH(B19,WRLPoints[[#All],[Nations]],0),MATCH(Data!$A$21,WRLPoints[#Headers],0)))</f>
        <v/>
      </c>
    </row>
    <row r="20" spans="1:3" x14ac:dyDescent="0.25">
      <c r="A20" s="21" t="str">
        <f t="shared" si="0"/>
        <v/>
      </c>
      <c r="B20" s="28" t="str">
        <f>IFERROR(INDEX('WRL History'!A20:GW20,1,COUNTA('WRL History'!A20:GW20)-1),"")</f>
        <v/>
      </c>
      <c r="C20" s="9" t="str">
        <f>IF(B20="","",INDEX(WRLPoints[#All],MATCH(B20,WRLPoints[[#All],[Nations]],0),MATCH(Data!$A$21,WRLPoints[#Headers],0)))</f>
        <v/>
      </c>
    </row>
    <row r="21" spans="1:3" x14ac:dyDescent="0.25">
      <c r="A21" s="21" t="str">
        <f t="shared" si="0"/>
        <v/>
      </c>
      <c r="B21" s="28" t="str">
        <f>IFERROR(INDEX('WRL History'!A21:GW21,1,COUNTA('WRL History'!A21:GW21)-1),"")</f>
        <v/>
      </c>
      <c r="C21" s="9" t="str">
        <f>IF(B21="","",INDEX(WRLPoints[#All],MATCH(B21,WRLPoints[[#All],[Nations]],0),MATCH(Data!$A$21,WRLPoints[#Headers],0)))</f>
        <v/>
      </c>
    </row>
    <row r="22" spans="1:3" x14ac:dyDescent="0.25">
      <c r="A22" s="21" t="str">
        <f t="shared" si="0"/>
        <v/>
      </c>
      <c r="B22" s="28" t="str">
        <f>IFERROR(INDEX('WRL History'!A22:GW22,1,COUNTA('WRL History'!A22:GW22)-1),"")</f>
        <v/>
      </c>
      <c r="C22" s="9" t="str">
        <f>IF(B22="","",INDEX(WRLPoints[#All],MATCH(B22,WRLPoints[[#All],[Nations]],0),MATCH(Data!$A$21,WRLPoints[#Headers],0)))</f>
        <v/>
      </c>
    </row>
    <row r="23" spans="1:3" x14ac:dyDescent="0.25">
      <c r="A23" s="21" t="str">
        <f t="shared" si="0"/>
        <v/>
      </c>
      <c r="B23" s="28" t="str">
        <f>IFERROR(INDEX('WRL History'!A23:GW23,1,COUNTA('WRL History'!A23:GW23)-1),"")</f>
        <v/>
      </c>
      <c r="C23" s="9" t="str">
        <f>IF(B23="","",INDEX(WRLPoints[#All],MATCH(B23,WRLPoints[[#All],[Nations]],0),MATCH(Data!$A$21,WRLPoints[#Headers],0)))</f>
        <v/>
      </c>
    </row>
    <row r="24" spans="1:3" x14ac:dyDescent="0.25">
      <c r="A24" s="21" t="str">
        <f t="shared" si="0"/>
        <v/>
      </c>
      <c r="B24" s="28" t="str">
        <f>IFERROR(INDEX('WRL History'!A24:GW24,1,COUNTA('WRL History'!A24:GW24)-1),"")</f>
        <v/>
      </c>
      <c r="C24" s="9" t="str">
        <f>IF(B24="","",INDEX(WRLPoints[#All],MATCH(B24,WRLPoints[[#All],[Nations]],0),MATCH(Data!$A$21,WRLPoints[#Headers],0)))</f>
        <v/>
      </c>
    </row>
    <row r="25" spans="1:3" x14ac:dyDescent="0.25">
      <c r="A25" s="21" t="str">
        <f t="shared" si="0"/>
        <v/>
      </c>
      <c r="B25" s="28" t="str">
        <f>IFERROR(INDEX('WRL History'!A25:GW25,1,COUNTA('WRL History'!A25:GW25)-1),"")</f>
        <v/>
      </c>
      <c r="C25" s="9" t="str">
        <f>IF(B25="","",INDEX(WRLPoints[#All],MATCH(B25,WRLPoints[[#All],[Nations]],0),MATCH(Data!$A$21,WRLPoints[#Headers],0)))</f>
        <v/>
      </c>
    </row>
    <row r="26" spans="1:3" x14ac:dyDescent="0.25">
      <c r="A26" s="21" t="str">
        <f t="shared" si="0"/>
        <v/>
      </c>
      <c r="B26" s="28" t="str">
        <f>IFERROR(INDEX('WRL History'!A26:GW26,1,COUNTA('WRL History'!A26:GW26)-1),"")</f>
        <v/>
      </c>
      <c r="C26" s="9" t="str">
        <f>IF(B26="","",INDEX(WRLPoints[#All],MATCH(B26,WRLPoints[[#All],[Nations]],0),MATCH(Data!$A$21,WRLPoints[#Headers],0)))</f>
        <v/>
      </c>
    </row>
    <row r="27" spans="1:3" x14ac:dyDescent="0.25">
      <c r="A27" s="21" t="str">
        <f t="shared" si="0"/>
        <v/>
      </c>
      <c r="B27" s="28" t="str">
        <f>IFERROR(INDEX('WRL History'!A27:GW27,1,COUNTA('WRL History'!A27:GW27)-1),"")</f>
        <v/>
      </c>
      <c r="C27" s="9" t="str">
        <f>IF(B27="","",INDEX(WRLPoints[#All],MATCH(B27,WRLPoints[[#All],[Nations]],0),MATCH(Data!$A$21,WRLPoints[#Headers],0)))</f>
        <v/>
      </c>
    </row>
    <row r="28" spans="1:3" x14ac:dyDescent="0.25">
      <c r="A28" s="21" t="str">
        <f t="shared" si="0"/>
        <v/>
      </c>
      <c r="B28" s="28" t="str">
        <f>IFERROR(INDEX('WRL History'!A28:GW28,1,COUNTA('WRL History'!A28:GW28)-1),"")</f>
        <v/>
      </c>
      <c r="C28" s="9" t="str">
        <f>IF(B28="","",INDEX(WRLPoints[#All],MATCH(B28,WRLPoints[[#All],[Nations]],0),MATCH(Data!$A$21,WRLPoints[#Headers],0)))</f>
        <v/>
      </c>
    </row>
    <row r="29" spans="1:3" x14ac:dyDescent="0.25">
      <c r="A29" s="21" t="str">
        <f t="shared" si="0"/>
        <v/>
      </c>
      <c r="B29" s="28" t="str">
        <f>IFERROR(INDEX('WRL History'!A29:GW29,1,COUNTA('WRL History'!A29:GW29)-1),"")</f>
        <v/>
      </c>
      <c r="C29" s="9" t="str">
        <f>IF(B29="","",INDEX(WRLPoints[#All],MATCH(B29,WRLPoints[[#All],[Nations]],0),MATCH(Data!$A$21,WRLPoints[#Headers],0)))</f>
        <v/>
      </c>
    </row>
    <row r="30" spans="1:3" x14ac:dyDescent="0.25">
      <c r="A30" s="21" t="str">
        <f t="shared" si="0"/>
        <v/>
      </c>
      <c r="B30" s="28" t="str">
        <f>IFERROR(INDEX('WRL History'!A30:GW30,1,COUNTA('WRL History'!A30:GW30)-1),"")</f>
        <v/>
      </c>
      <c r="C30" s="9" t="str">
        <f>IF(B30="","",INDEX(WRLPoints[#All],MATCH(B30,WRLPoints[[#All],[Nations]],0),MATCH(Data!$A$21,WRLPoints[#Headers],0)))</f>
        <v/>
      </c>
    </row>
    <row r="31" spans="1:3" x14ac:dyDescent="0.25">
      <c r="A31" s="21" t="str">
        <f t="shared" si="0"/>
        <v/>
      </c>
      <c r="B31" s="28" t="str">
        <f>IFERROR(INDEX('WRL History'!A31:GW31,1,COUNTA('WRL History'!A31:GW31)-1),"")</f>
        <v/>
      </c>
      <c r="C31" s="9" t="str">
        <f>IF(B31="","",INDEX(WRLPoints[#All],MATCH(B31,WRLPoints[[#All],[Nations]],0),MATCH(Data!$A$21,WRLPoints[#Headers],0)))</f>
        <v/>
      </c>
    </row>
    <row r="32" spans="1:3" x14ac:dyDescent="0.25">
      <c r="A32" s="21" t="str">
        <f t="shared" si="0"/>
        <v/>
      </c>
      <c r="B32" s="28" t="str">
        <f>IFERROR(INDEX('WRL History'!A32:GW32,1,COUNTA('WRL History'!A32:GW32)-1),"")</f>
        <v/>
      </c>
      <c r="C32" s="9" t="str">
        <f>IF(B32="","",INDEX(WRLPoints[#All],MATCH(B32,WRLPoints[[#All],[Nations]],0),MATCH(Data!$A$21,WRLPoints[#Headers],0)))</f>
        <v/>
      </c>
    </row>
    <row r="33" spans="1:1" x14ac:dyDescent="0.25">
      <c r="A33" s="21" t="str">
        <f t="shared" si="0"/>
        <v/>
      </c>
    </row>
    <row r="34" spans="1:1" x14ac:dyDescent="0.25">
      <c r="A34" s="21" t="str">
        <f t="shared" si="0"/>
        <v/>
      </c>
    </row>
    <row r="35" spans="1:1" x14ac:dyDescent="0.25">
      <c r="A35" s="21" t="str">
        <f t="shared" si="0"/>
        <v/>
      </c>
    </row>
    <row r="36" spans="1:1" x14ac:dyDescent="0.25">
      <c r="A36" s="21" t="str">
        <f t="shared" si="0"/>
        <v/>
      </c>
    </row>
    <row r="37" spans="1:1" x14ac:dyDescent="0.25">
      <c r="A37" s="21" t="str">
        <f t="shared" si="0"/>
        <v/>
      </c>
    </row>
    <row r="38" spans="1:1" x14ac:dyDescent="0.25">
      <c r="A38" s="21" t="str">
        <f t="shared" si="0"/>
        <v/>
      </c>
    </row>
    <row r="39" spans="1:1" x14ac:dyDescent="0.25">
      <c r="A39" s="21" t="str">
        <f t="shared" si="0"/>
        <v/>
      </c>
    </row>
    <row r="40" spans="1:1" x14ac:dyDescent="0.25">
      <c r="A40" s="21" t="str">
        <f t="shared" si="0"/>
        <v/>
      </c>
    </row>
    <row r="41" spans="1:1" x14ac:dyDescent="0.25">
      <c r="A41" s="21" t="str">
        <f t="shared" si="0"/>
        <v/>
      </c>
    </row>
    <row r="42" spans="1:1" x14ac:dyDescent="0.25">
      <c r="A42" s="21" t="str">
        <f t="shared" si="0"/>
        <v/>
      </c>
    </row>
    <row r="43" spans="1:1" x14ac:dyDescent="0.25">
      <c r="A43" s="21" t="str">
        <f t="shared" si="0"/>
        <v/>
      </c>
    </row>
    <row r="44" spans="1:1" x14ac:dyDescent="0.25">
      <c r="A44" s="21" t="str">
        <f t="shared" si="0"/>
        <v/>
      </c>
    </row>
    <row r="45" spans="1:1" x14ac:dyDescent="0.25">
      <c r="A45" s="21" t="str">
        <f t="shared" si="0"/>
        <v/>
      </c>
    </row>
    <row r="46" spans="1:1" x14ac:dyDescent="0.25">
      <c r="A46" s="21" t="str">
        <f t="shared" si="0"/>
        <v/>
      </c>
    </row>
    <row r="47" spans="1:1" x14ac:dyDescent="0.25">
      <c r="A47" s="21" t="str">
        <f t="shared" si="0"/>
        <v/>
      </c>
    </row>
    <row r="48" spans="1:1" x14ac:dyDescent="0.25">
      <c r="A48" s="21" t="str">
        <f t="shared" si="0"/>
        <v/>
      </c>
    </row>
    <row r="49" spans="1:1" x14ac:dyDescent="0.25">
      <c r="A49" s="21" t="str">
        <f t="shared" si="0"/>
        <v/>
      </c>
    </row>
    <row r="50" spans="1:1" x14ac:dyDescent="0.25">
      <c r="A50" s="21" t="str">
        <f t="shared" si="0"/>
        <v/>
      </c>
    </row>
    <row r="51" spans="1:1" x14ac:dyDescent="0.25">
      <c r="A51" s="21" t="str">
        <f t="shared" si="0"/>
        <v/>
      </c>
    </row>
    <row r="52" spans="1:1" x14ac:dyDescent="0.25">
      <c r="A52" s="21" t="str">
        <f t="shared" si="0"/>
        <v/>
      </c>
    </row>
    <row r="53" spans="1:1" x14ac:dyDescent="0.25">
      <c r="A53" s="21" t="str">
        <f t="shared" si="0"/>
        <v/>
      </c>
    </row>
    <row r="54" spans="1:1" x14ac:dyDescent="0.25">
      <c r="A54" s="21" t="str">
        <f t="shared" si="0"/>
        <v/>
      </c>
    </row>
    <row r="55" spans="1:1" x14ac:dyDescent="0.25">
      <c r="A55" s="21" t="str">
        <f t="shared" si="0"/>
        <v/>
      </c>
    </row>
    <row r="56" spans="1:1" x14ac:dyDescent="0.25">
      <c r="A56" s="21" t="str">
        <f t="shared" si="0"/>
        <v/>
      </c>
    </row>
    <row r="57" spans="1:1" x14ac:dyDescent="0.25">
      <c r="A57" s="21" t="str">
        <f t="shared" si="0"/>
        <v/>
      </c>
    </row>
    <row r="58" spans="1:1" x14ac:dyDescent="0.25">
      <c r="A58" s="21" t="str">
        <f t="shared" si="0"/>
        <v/>
      </c>
    </row>
    <row r="59" spans="1:1" x14ac:dyDescent="0.25">
      <c r="A59" s="21" t="str">
        <f t="shared" si="0"/>
        <v/>
      </c>
    </row>
    <row r="60" spans="1:1" x14ac:dyDescent="0.25">
      <c r="A60" s="21" t="str">
        <f t="shared" si="0"/>
        <v/>
      </c>
    </row>
  </sheetData>
  <mergeCells count="1">
    <mergeCell ref="A1:C1"/>
  </mergeCells>
  <pageMargins left="0.7" right="0.7" top="0.75" bottom="0.75" header="0.3" footer="0.3"/>
  <pageSetup paperSize="9" orientation="portrait" horizontalDpi="360" verticalDpi="36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13F73C-8CE7-4BA3-8C8A-A58EA07DB372}">
  <dimension ref="A1:K100"/>
  <sheetViews>
    <sheetView workbookViewId="0">
      <pane ySplit="13" topLeftCell="A14" activePane="bottomLeft" state="frozen"/>
      <selection pane="bottomLeft"/>
    </sheetView>
  </sheetViews>
  <sheetFormatPr defaultRowHeight="15" x14ac:dyDescent="0.25"/>
  <cols>
    <col min="1" max="1" width="6.42578125" bestFit="1" customWidth="1"/>
    <col min="2" max="2" width="23.7109375" customWidth="1"/>
    <col min="3" max="3" width="5.5703125" style="9" bestFit="1" customWidth="1"/>
    <col min="4" max="4" width="23.7109375" customWidth="1"/>
    <col min="5" max="5" width="6.7109375" style="9" customWidth="1"/>
    <col min="6" max="8" width="4.42578125" customWidth="1"/>
    <col min="9" max="9" width="23.42578125" bestFit="1" customWidth="1"/>
    <col min="10" max="10" width="23.5703125" customWidth="1"/>
    <col min="11" max="11" width="16.7109375" customWidth="1"/>
  </cols>
  <sheetData>
    <row r="1" spans="1:11" x14ac:dyDescent="0.25">
      <c r="A1" s="4"/>
      <c r="B1" s="4" t="s">
        <v>100</v>
      </c>
      <c r="D1" s="4" t="s">
        <v>101</v>
      </c>
      <c r="I1" s="4" t="s">
        <v>102</v>
      </c>
      <c r="J1" s="4" t="s">
        <v>113</v>
      </c>
      <c r="K1" s="4" t="s">
        <v>120</v>
      </c>
    </row>
    <row r="2" spans="1:11" x14ac:dyDescent="0.25">
      <c r="B2" t="s">
        <v>33</v>
      </c>
      <c r="D2" t="s">
        <v>1</v>
      </c>
      <c r="I2" t="s">
        <v>125</v>
      </c>
      <c r="J2" t="s">
        <v>25</v>
      </c>
      <c r="K2">
        <v>2011</v>
      </c>
    </row>
    <row r="4" spans="1:11" s="4" customFormat="1" x14ac:dyDescent="0.25">
      <c r="B4" s="11" t="s">
        <v>109</v>
      </c>
      <c r="C4" s="8"/>
      <c r="D4" s="11"/>
      <c r="E4" s="7"/>
    </row>
    <row r="5" spans="1:11" x14ac:dyDescent="0.25">
      <c r="B5" t="s">
        <v>25</v>
      </c>
      <c r="C5" s="9">
        <f>IFERROR((VLOOKUP($D$2,Data!$A$10:$B$13,2))+(SUMIF($B$14:$B$100,B5,$C$14:$C$100))+(SUMIF($D$14:$D$100,B5,$E$14:$E$100)),0)</f>
        <v>2</v>
      </c>
      <c r="D5" t="s">
        <v>14</v>
      </c>
      <c r="E5" s="9">
        <f>IFERROR((VLOOKUP($D$2,Data!$A$10:$B$13,2))+(SUMIF($B$14:$B$100,D5,$C$14:$C$100))+(SUMIF($D$14:$D$100,D5,$E$14:$E$100)),0)</f>
        <v>2</v>
      </c>
    </row>
    <row r="6" spans="1:11" x14ac:dyDescent="0.25">
      <c r="B6" t="s">
        <v>24</v>
      </c>
      <c r="C6" s="9">
        <f>IFERROR((VLOOKUP($D$2,Data!$A$10:$B$13,2))+(SUMIF($B$14:$B$100,B6,$C$14:$C$100))+(SUMIF($D$14:$D$100,B6,$E$14:$E$100)),0)</f>
        <v>21.8</v>
      </c>
      <c r="D6" t="s">
        <v>14</v>
      </c>
      <c r="E6" s="9">
        <f>IFERROR((VLOOKUP($D$2,Data!$A$10:$B$13,2))+(SUMIF($B$14:$B$100,D6,$C$14:$C$100))+(SUMIF($D$14:$D$100,D6,$E$14:$E$100)),0)</f>
        <v>2</v>
      </c>
    </row>
    <row r="7" spans="1:11" x14ac:dyDescent="0.25">
      <c r="B7" t="s">
        <v>14</v>
      </c>
      <c r="C7" s="9">
        <f>IFERROR((VLOOKUP($D$2,Data!$A$10:$B$13,2))+(SUMIF($B$14:$B$100,B7,$C$14:$C$100))+(SUMIF($D$14:$D$100,B7,$E$14:$E$100)),0)</f>
        <v>2</v>
      </c>
      <c r="D7" t="s">
        <v>14</v>
      </c>
      <c r="E7" s="9">
        <f>IFERROR((VLOOKUP($D$2,Data!$A$10:$B$13,2))+(SUMIF($B$14:$B$100,D7,$C$14:$C$100))+(SUMIF($D$14:$D$100,D7,$E$14:$E$100)),0)</f>
        <v>2</v>
      </c>
    </row>
    <row r="8" spans="1:11" x14ac:dyDescent="0.25">
      <c r="B8" t="s">
        <v>14</v>
      </c>
      <c r="C8" s="9">
        <f>IFERROR((VLOOKUP($D$2,Data!$A$10:$B$13,2))+(SUMIF($B$14:$B$100,B8,$C$14:$C$100))+(SUMIF($D$14:$D$100,B8,$E$14:$E$100)),0)</f>
        <v>2</v>
      </c>
      <c r="D8" t="s">
        <v>14</v>
      </c>
      <c r="E8" s="9">
        <f>IFERROR((VLOOKUP($D$2,Data!$A$10:$B$13,2))+(SUMIF($B$14:$B$100,D8,$C$14:$C$100))+(SUMIF($D$14:$D$100,D8,$E$14:$E$100)),0)</f>
        <v>2</v>
      </c>
    </row>
    <row r="9" spans="1:11" x14ac:dyDescent="0.25">
      <c r="B9" t="s">
        <v>14</v>
      </c>
      <c r="C9" s="9">
        <f>IFERROR((VLOOKUP($D$2,Data!$A$10:$B$13,2))+(SUMIF($B$14:$B$100,B9,$C$14:$C$100))+(SUMIF($D$14:$D$100,B9,$E$14:$E$100)),0)</f>
        <v>2</v>
      </c>
      <c r="D9" t="s">
        <v>14</v>
      </c>
      <c r="E9" s="9">
        <f>IFERROR((VLOOKUP($D$2,Data!$A$10:$B$13,2))+(SUMIF($B$14:$B$100,D9,$C$14:$C$100))+(SUMIF($D$14:$D$100,D9,$E$14:$E$100)),0)</f>
        <v>2</v>
      </c>
    </row>
    <row r="10" spans="1:11" x14ac:dyDescent="0.25">
      <c r="B10" t="s">
        <v>14</v>
      </c>
      <c r="C10" s="9">
        <f>IFERROR((VLOOKUP($D$2,Data!$A$10:$B$13,2))+(SUMIF($B$14:$B$100,B10,$C$14:$C$100))+(SUMIF($D$14:$D$100,B10,$E$14:$E$100)),0)</f>
        <v>2</v>
      </c>
      <c r="D10" t="s">
        <v>14</v>
      </c>
      <c r="E10" s="9">
        <f>IFERROR((VLOOKUP($D$2,Data!$A$10:$B$13,2))+(SUMIF($B$14:$B$100,D10,$C$14:$C$100))+(SUMIF($D$14:$D$100,D10,$E$14:$E$100)),0)</f>
        <v>2</v>
      </c>
    </row>
    <row r="11" spans="1:11" x14ac:dyDescent="0.25">
      <c r="B11" t="s">
        <v>14</v>
      </c>
      <c r="C11" s="9">
        <f>IFERROR((VLOOKUP($D$2,Data!$A$10:$B$13,2))+(SUMIF($B$14:$B$100,B11,$C$14:$C$100))+(SUMIF($D$14:$D$100,B11,$E$14:$E$100)),0)</f>
        <v>2</v>
      </c>
      <c r="D11" t="s">
        <v>14</v>
      </c>
      <c r="E11" s="9">
        <f>IFERROR((VLOOKUP($D$2,Data!$A$10:$B$13,2))+(SUMIF($B$14:$B$100,D11,$C$14:$C$100))+(SUMIF($D$14:$D$100,D11,$E$14:$E$100)),0)</f>
        <v>2</v>
      </c>
    </row>
    <row r="13" spans="1:11" x14ac:dyDescent="0.25">
      <c r="B13" s="4" t="s">
        <v>105</v>
      </c>
      <c r="C13" s="9" t="s">
        <v>110</v>
      </c>
      <c r="D13" s="4" t="s">
        <v>106</v>
      </c>
      <c r="E13" s="9" t="s">
        <v>111</v>
      </c>
      <c r="F13" s="39" t="s">
        <v>107</v>
      </c>
      <c r="G13" s="39"/>
      <c r="H13" s="4" t="s">
        <v>108</v>
      </c>
    </row>
    <row r="14" spans="1:11" x14ac:dyDescent="0.25">
      <c r="A14" s="12" t="s">
        <v>4</v>
      </c>
      <c r="B14" t="s">
        <v>25</v>
      </c>
      <c r="C14" s="9">
        <f>IFERROR(IF(F14&gt;G14,(3-(IF($H14="",0,1)))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=G14,1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&lt;G14,(0+(IF($H14="",0,1)))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""))),0)</f>
        <v>0</v>
      </c>
      <c r="D14" t="s">
        <v>24</v>
      </c>
      <c r="E14" s="9">
        <f>IFERROR(IF(G14&gt;F14,(3-(IF($H14="",0,1)))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=F14,1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&lt;F14,(0+(IF($H14="",0,1)))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""))),0)</f>
        <v>6.6000000000000005</v>
      </c>
      <c r="F14">
        <v>0</v>
      </c>
      <c r="G14">
        <v>1</v>
      </c>
      <c r="I14" t="s">
        <v>211</v>
      </c>
    </row>
    <row r="15" spans="1:11" x14ac:dyDescent="0.25">
      <c r="A15" s="12" t="s">
        <v>4</v>
      </c>
      <c r="B15" t="s">
        <v>25</v>
      </c>
      <c r="C15" s="9">
        <f>IFERROR(IF(F15&gt;G15,(3-(IF($H15="",0,1)))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=G15,1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&lt;G15,(0+(IF($H15="",0,1)))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""))),0)</f>
        <v>0</v>
      </c>
      <c r="D15" t="s">
        <v>24</v>
      </c>
      <c r="E15" s="9">
        <f>IFERROR(IF(G15&gt;F15,(3-(IF($H15="",0,1)))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=F15,1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&lt;F15,(0+(IF($H15="",0,1)))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""))),0)</f>
        <v>6.6000000000000005</v>
      </c>
      <c r="F15">
        <v>0</v>
      </c>
      <c r="G15">
        <v>1</v>
      </c>
    </row>
    <row r="16" spans="1:11" x14ac:dyDescent="0.25">
      <c r="A16" s="12" t="s">
        <v>4</v>
      </c>
      <c r="B16" t="s">
        <v>25</v>
      </c>
      <c r="C16" s="9">
        <f>IFERROR(IF(F16&gt;G16,(3-(IF($H16="",0,1)))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=G16,1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&lt;G16,(0+(IF($H16="",0,1)))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""))),0)</f>
        <v>0</v>
      </c>
      <c r="D16" t="s">
        <v>24</v>
      </c>
      <c r="E16" s="9">
        <f>IFERROR(IF(G16&gt;F16,(3-(IF($H16="",0,1)))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=F16,1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&lt;F16,(0+(IF($H16="",0,1)))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""))),0)</f>
        <v>6.6000000000000005</v>
      </c>
      <c r="F16">
        <v>0</v>
      </c>
      <c r="G16">
        <v>1</v>
      </c>
    </row>
    <row r="17" spans="1:5" x14ac:dyDescent="0.25">
      <c r="A17" s="12" t="s">
        <v>4</v>
      </c>
      <c r="B17" t="s">
        <v>14</v>
      </c>
      <c r="C17" s="9">
        <f>IFERROR(IF(F17&gt;G17,(3-(IF($H17="",0,1)))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=G17,1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&lt;G17,(0+(IF($H17="",0,1)))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""))),0)</f>
        <v>0</v>
      </c>
      <c r="D17" t="s">
        <v>14</v>
      </c>
      <c r="E17" s="9">
        <f>IFERROR(IF(G17&gt;F17,(3-(IF($H17="",0,1)))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=F17,1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&lt;F17,(0+(IF($H17="",0,1)))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""))),0)</f>
        <v>0</v>
      </c>
    </row>
    <row r="18" spans="1:5" x14ac:dyDescent="0.25">
      <c r="A18" s="12" t="s">
        <v>4</v>
      </c>
      <c r="B18" t="s">
        <v>14</v>
      </c>
      <c r="C18" s="9">
        <f>IFERROR(IF(F18&gt;G18,(3-(IF($H18="",0,1)))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=G18,1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&lt;G18,(0+(IF($H18="",0,1)))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""))),0)</f>
        <v>0</v>
      </c>
      <c r="D18" t="s">
        <v>14</v>
      </c>
      <c r="E18" s="9">
        <f>IFERROR(IF(G18&gt;F18,(3-(IF($H18="",0,1)))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=F18,1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&lt;F18,(0+(IF($H18="",0,1)))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""))),0)</f>
        <v>0</v>
      </c>
    </row>
    <row r="19" spans="1:5" x14ac:dyDescent="0.25">
      <c r="A19" s="12" t="s">
        <v>4</v>
      </c>
      <c r="B19" t="s">
        <v>14</v>
      </c>
      <c r="C19" s="9">
        <f>IFERROR(IF(F19&gt;G19,(3-(IF($H19="",0,1)))*(INDEX(Data!$A$2:$H$6,MATCH($D$2,Data!$A$2:$A$6,0),MATCH(A19,Data!$A$2:$H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IF(F19=G19,1*(INDEX(Data!$A$2:$H$6,MATCH($D$2,Data!$A$2:$A$6,0),MATCH(A19,Data!$A$2:$H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IF(F19&lt;G19,(0+(IF($H19="",0,1)))*(INDEX(Data!$A$2:$H$6,MATCH($D$2,Data!$A$2:$A$6,0),MATCH(A19,Data!$A$2:$H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""))),0)</f>
        <v>0</v>
      </c>
      <c r="D19" t="s">
        <v>14</v>
      </c>
      <c r="E19" s="9">
        <f>IFERROR(IF(G19&gt;F19,(3-(IF($H19="",0,1)))*(INDEX(Data!$A$2:$H$6,MATCH($D$2,Data!$A$2:$A$6,0),MATCH(A19,Data!$A$2:$H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IF(G19=F19,1*(INDEX(Data!$A$2:$H$6,MATCH($D$2,Data!$A$2:$A$6,0),MATCH(A19,Data!$A$2:$H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IF(G19&lt;F19,(0+(IF($H19="",0,1)))*(INDEX(Data!$A$2:$H$6,MATCH($D$2,Data!$A$2:$A$6,0),MATCH(A19,Data!$A$2:$H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""))),0)</f>
        <v>0</v>
      </c>
    </row>
    <row r="20" spans="1:5" x14ac:dyDescent="0.25">
      <c r="A20" s="12" t="s">
        <v>4</v>
      </c>
      <c r="B20" t="s">
        <v>14</v>
      </c>
      <c r="C20" s="9">
        <f>IFERROR(IF(F20&gt;G20,(3-(IF($H20="",0,1)))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=G20,1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&lt;G20,(0+(IF($H20="",0,1)))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""))),0)</f>
        <v>0</v>
      </c>
      <c r="D20" t="s">
        <v>14</v>
      </c>
      <c r="E20" s="9">
        <f>IFERROR(IF(G20&gt;F20,(3-(IF($H20="",0,1)))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=F20,1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&lt;F20,(0+(IF($H20="",0,1)))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""))),0)</f>
        <v>0</v>
      </c>
    </row>
    <row r="21" spans="1:5" x14ac:dyDescent="0.25">
      <c r="A21" s="12" t="s">
        <v>4</v>
      </c>
      <c r="B21" t="s">
        <v>14</v>
      </c>
      <c r="C21" s="9">
        <f>IFERROR(IF(F21&gt;G21,(3-(IF($H21="",0,1)))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=G21,1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&lt;G21,(0+(IF($H21="",0,1)))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""))),0)</f>
        <v>0</v>
      </c>
      <c r="D21" t="s">
        <v>14</v>
      </c>
      <c r="E21" s="9">
        <f>IFERROR(IF(G21&gt;F21,(3-(IF($H21="",0,1)))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=F21,1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&lt;F21,(0+(IF($H21="",0,1)))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""))),0)</f>
        <v>0</v>
      </c>
    </row>
    <row r="22" spans="1:5" x14ac:dyDescent="0.25">
      <c r="A22" s="12" t="s">
        <v>4</v>
      </c>
      <c r="B22" t="s">
        <v>14</v>
      </c>
      <c r="C22" s="9">
        <f>IFERROR(IF(F22&gt;G22,(3-(IF($H22="",0,1)))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=G22,1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&lt;G22,(0+(IF($H22="",0,1)))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""))),0)</f>
        <v>0</v>
      </c>
      <c r="D22" t="s">
        <v>14</v>
      </c>
      <c r="E22" s="9">
        <f>IFERROR(IF(G22&gt;F22,(3-(IF($H22="",0,1)))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=F22,1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&lt;F22,(0+(IF($H22="",0,1)))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""))),0)</f>
        <v>0</v>
      </c>
    </row>
    <row r="23" spans="1:5" x14ac:dyDescent="0.25">
      <c r="A23" s="12" t="s">
        <v>4</v>
      </c>
      <c r="B23" t="s">
        <v>14</v>
      </c>
      <c r="C23" s="9">
        <f>IFERROR(IF(F23&gt;G23,(3-(IF($H23="",0,1)))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=G23,1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&lt;G23,(0+(IF($H23="",0,1)))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""))),0)</f>
        <v>0</v>
      </c>
      <c r="D23" t="s">
        <v>14</v>
      </c>
      <c r="E23" s="9">
        <f>IFERROR(IF(G23&gt;F23,(3-(IF($H23="",0,1)))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=F23,1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&lt;F23,(0+(IF($H23="",0,1)))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""))),0)</f>
        <v>0</v>
      </c>
    </row>
    <row r="24" spans="1:5" x14ac:dyDescent="0.25">
      <c r="A24" s="12" t="s">
        <v>4</v>
      </c>
      <c r="B24" t="s">
        <v>14</v>
      </c>
      <c r="C24" s="9">
        <f>IFERROR(IF(F24&gt;G24,(3-(IF($H24="",0,1)))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=G24,1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&lt;G24,(0+(IF($H24="",0,1)))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""))),0)</f>
        <v>0</v>
      </c>
      <c r="D24" t="s">
        <v>14</v>
      </c>
      <c r="E24" s="9">
        <f>IFERROR(IF(G24&gt;F24,(3-(IF($H24="",0,1)))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=F24,1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&lt;F24,(0+(IF($H24="",0,1)))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""))),0)</f>
        <v>0</v>
      </c>
    </row>
    <row r="25" spans="1:5" x14ac:dyDescent="0.25">
      <c r="A25" s="12" t="s">
        <v>4</v>
      </c>
      <c r="B25" t="s">
        <v>14</v>
      </c>
      <c r="C25" s="9">
        <f>IFERROR(IF(F25&gt;G25,(3-(IF($H25="",0,1)))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=G25,1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&lt;G25,(0+(IF($H25="",0,1)))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""))),0)</f>
        <v>0</v>
      </c>
      <c r="D25" t="s">
        <v>14</v>
      </c>
      <c r="E25" s="9">
        <f>IFERROR(IF(G25&gt;F25,(3-(IF($H25="",0,1)))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=F25,1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&lt;F25,(0+(IF($H25="",0,1)))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""))),0)</f>
        <v>0</v>
      </c>
    </row>
    <row r="26" spans="1:5" x14ac:dyDescent="0.25">
      <c r="A26" s="12" t="s">
        <v>4</v>
      </c>
      <c r="B26" t="s">
        <v>14</v>
      </c>
      <c r="C26" s="9">
        <f>IFERROR(IF(F26&gt;G26,(3-(IF($H26="",0,1)))*(INDEX(Data!$A$2:$H$6,MATCH($D$2,Data!$A$2:$A$6,0),MATCH(A26,Data!$A$2:$H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IF(F26=G26,1*(INDEX(Data!$A$2:$H$6,MATCH($D$2,Data!$A$2:$A$6,0),MATCH(A26,Data!$A$2:$H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IF(F26&lt;G26,(0+(IF($H26="",0,1)))*(INDEX(Data!$A$2:$H$6,MATCH($D$2,Data!$A$2:$A$6,0),MATCH(A26,Data!$A$2:$H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""))),0)</f>
        <v>0</v>
      </c>
      <c r="D26" t="s">
        <v>14</v>
      </c>
      <c r="E26" s="9">
        <f>IFERROR(IF(G26&gt;F26,(3-(IF($H26="",0,1)))*(INDEX(Data!$A$2:$H$6,MATCH($D$2,Data!$A$2:$A$6,0),MATCH(A26,Data!$A$2:$H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IF(G26=F26,1*(INDEX(Data!$A$2:$H$6,MATCH($D$2,Data!$A$2:$A$6,0),MATCH(A26,Data!$A$2:$H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IF(G26&lt;F26,(0+(IF($H26="",0,1)))*(INDEX(Data!$A$2:$H$6,MATCH($D$2,Data!$A$2:$A$6,0),MATCH(A26,Data!$A$2:$H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""))),0)</f>
        <v>0</v>
      </c>
    </row>
    <row r="27" spans="1:5" x14ac:dyDescent="0.25">
      <c r="A27" s="12" t="s">
        <v>4</v>
      </c>
      <c r="B27" t="s">
        <v>14</v>
      </c>
      <c r="C27" s="9">
        <f>IFERROR(IF(F27&gt;G27,(3-(IF($H27="",0,1)))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=G27,1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&lt;G27,(0+(IF($H27="",0,1)))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""))),0)</f>
        <v>0</v>
      </c>
      <c r="D27" t="s">
        <v>14</v>
      </c>
      <c r="E27" s="9">
        <f>IFERROR(IF(G27&gt;F27,(3-(IF($H27="",0,1)))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=F27,1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&lt;F27,(0+(IF($H27="",0,1)))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""))),0)</f>
        <v>0</v>
      </c>
    </row>
    <row r="28" spans="1:5" x14ac:dyDescent="0.25">
      <c r="A28" s="12" t="s">
        <v>4</v>
      </c>
      <c r="B28" t="s">
        <v>14</v>
      </c>
      <c r="C28" s="9">
        <f>IFERROR(IF(F28&gt;G28,(3-(IF($H28="",0,1)))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=G28,1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&lt;G28,(0+(IF($H28="",0,1)))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""))),0)</f>
        <v>0</v>
      </c>
      <c r="D28" t="s">
        <v>14</v>
      </c>
      <c r="E28" s="9">
        <f>IFERROR(IF(G28&gt;F28,(3-(IF($H28="",0,1)))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=F28,1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&lt;F28,(0+(IF($H28="",0,1)))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""))),0)</f>
        <v>0</v>
      </c>
    </row>
    <row r="29" spans="1:5" x14ac:dyDescent="0.25">
      <c r="A29" s="12" t="s">
        <v>4</v>
      </c>
      <c r="B29" t="s">
        <v>14</v>
      </c>
      <c r="C29" s="9">
        <f>IFERROR(IF(F29&gt;G29,(3-(IF($H29="",0,1)))*(INDEX(Data!$A$2:$H$6,MATCH($D$2,Data!$A$2:$A$6,0),MATCH(A29,Data!$A$2:$H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IF(F29=G29,1*(INDEX(Data!$A$2:$H$6,MATCH($D$2,Data!$A$2:$A$6,0),MATCH(A29,Data!$A$2:$H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IF(F29&lt;G29,(0+(IF($H29="",0,1)))*(INDEX(Data!$A$2:$H$6,MATCH($D$2,Data!$A$2:$A$6,0),MATCH(A29,Data!$A$2:$H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""))),0)</f>
        <v>0</v>
      </c>
      <c r="D29" t="s">
        <v>14</v>
      </c>
      <c r="E29" s="9">
        <f>IFERROR(IF(G29&gt;F29,(3-(IF($H29="",0,1)))*(INDEX(Data!$A$2:$H$6,MATCH($D$2,Data!$A$2:$A$6,0),MATCH(A29,Data!$A$2:$H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IF(G29=F29,1*(INDEX(Data!$A$2:$H$6,MATCH($D$2,Data!$A$2:$A$6,0),MATCH(A29,Data!$A$2:$H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IF(G29&lt;F29,(0+(IF($H29="",0,1)))*(INDEX(Data!$A$2:$H$6,MATCH($D$2,Data!$A$2:$A$6,0),MATCH(A29,Data!$A$2:$H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""))),0)</f>
        <v>0</v>
      </c>
    </row>
    <row r="30" spans="1:5" x14ac:dyDescent="0.25">
      <c r="A30" s="12" t="s">
        <v>4</v>
      </c>
      <c r="B30" t="s">
        <v>14</v>
      </c>
      <c r="C30" s="9">
        <f>IFERROR(IF(F30&gt;G30,(3-(IF($H30="",0,1)))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=G30,1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&lt;G30,(0+(IF($H30="",0,1)))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""))),0)</f>
        <v>0</v>
      </c>
      <c r="D30" t="s">
        <v>14</v>
      </c>
      <c r="E30" s="9">
        <f>IFERROR(IF(G30&gt;F30,(3-(IF($H30="",0,1)))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=F30,1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&lt;F30,(0+(IF($H30="",0,1)))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""))),0)</f>
        <v>0</v>
      </c>
    </row>
    <row r="31" spans="1:5" x14ac:dyDescent="0.25">
      <c r="A31" s="12" t="s">
        <v>4</v>
      </c>
      <c r="B31" t="s">
        <v>14</v>
      </c>
      <c r="C31" s="9">
        <f>IFERROR(IF(F31&gt;G31,(3-(IF($H31="",0,1)))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=G31,1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&lt;G31,(0+(IF($H31="",0,1)))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""))),0)</f>
        <v>0</v>
      </c>
      <c r="D31" t="s">
        <v>14</v>
      </c>
      <c r="E31" s="9">
        <f>IFERROR(IF(G31&gt;F31,(3-(IF($H31="",0,1)))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=F31,1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&lt;F31,(0+(IF($H31="",0,1)))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""))),0)</f>
        <v>0</v>
      </c>
    </row>
    <row r="32" spans="1:5" x14ac:dyDescent="0.25">
      <c r="A32" s="12" t="s">
        <v>4</v>
      </c>
      <c r="B32" t="s">
        <v>14</v>
      </c>
      <c r="C32" s="9">
        <f>IFERROR(IF(F32&gt;G32,(3-(IF($H32="",0,1)))*(INDEX(Data!$A$2:$H$6,MATCH($D$2,Data!$A$2:$A$6,0),MATCH(A32,Data!$A$2:$H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IF(F32=G32,1*(INDEX(Data!$A$2:$H$6,MATCH($D$2,Data!$A$2:$A$6,0),MATCH(A32,Data!$A$2:$H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IF(F32&lt;G32,(0+(IF($H32="",0,1)))*(INDEX(Data!$A$2:$H$6,MATCH($D$2,Data!$A$2:$A$6,0),MATCH(A32,Data!$A$2:$H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""))),0)</f>
        <v>0</v>
      </c>
      <c r="D32" t="s">
        <v>14</v>
      </c>
      <c r="E32" s="9">
        <f>IFERROR(IF(G32&gt;F32,(3-(IF($H32="",0,1)))*(INDEX(Data!$A$2:$H$6,MATCH($D$2,Data!$A$2:$A$6,0),MATCH(A32,Data!$A$2:$H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IF(G32=F32,1*(INDEX(Data!$A$2:$H$6,MATCH($D$2,Data!$A$2:$A$6,0),MATCH(A32,Data!$A$2:$H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IF(G32&lt;F32,(0+(IF($H32="",0,1)))*(INDEX(Data!$A$2:$H$6,MATCH($D$2,Data!$A$2:$A$6,0),MATCH(A32,Data!$A$2:$H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""))),0)</f>
        <v>0</v>
      </c>
    </row>
    <row r="33" spans="1:5" x14ac:dyDescent="0.25">
      <c r="A33" s="12" t="s">
        <v>4</v>
      </c>
      <c r="B33" t="s">
        <v>14</v>
      </c>
      <c r="C33" s="9">
        <f>IFERROR(IF(F33&gt;G33,(3-(IF($H33="",0,1)))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=G33,1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&lt;G33,(0+(IF($H33="",0,1)))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""))),0)</f>
        <v>0</v>
      </c>
      <c r="D33" t="s">
        <v>14</v>
      </c>
      <c r="E33" s="9">
        <f>IFERROR(IF(G33&gt;F33,(3-(IF($H33="",0,1)))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=F33,1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&lt;F33,(0+(IF($H33="",0,1)))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""))),0)</f>
        <v>0</v>
      </c>
    </row>
    <row r="34" spans="1:5" x14ac:dyDescent="0.25">
      <c r="A34" s="12" t="s">
        <v>4</v>
      </c>
      <c r="B34" t="s">
        <v>14</v>
      </c>
      <c r="C34" s="9">
        <f>IFERROR(IF(F34&gt;G34,(3-(IF($H34="",0,1)))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=G34,1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&lt;G34,(0+(IF($H34="",0,1)))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""))),0)</f>
        <v>0</v>
      </c>
      <c r="D34" t="s">
        <v>14</v>
      </c>
      <c r="E34" s="9">
        <f>IFERROR(IF(G34&gt;F34,(3-(IF($H34="",0,1)))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=F34,1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&lt;F34,(0+(IF($H34="",0,1)))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""))),0)</f>
        <v>0</v>
      </c>
    </row>
    <row r="35" spans="1:5" x14ac:dyDescent="0.25">
      <c r="A35" s="12" t="s">
        <v>4</v>
      </c>
      <c r="B35" t="s">
        <v>14</v>
      </c>
      <c r="C35" s="9">
        <f>IFERROR(IF(F35&gt;G35,(3-(IF($H35="",0,1)))*(INDEX(Data!$A$2:$H$6,MATCH($D$2,Data!$A$2:$A$6,0),MATCH(A35,Data!$A$2:$H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IF(F35=G35,1*(INDEX(Data!$A$2:$H$6,MATCH($D$2,Data!$A$2:$A$6,0),MATCH(A35,Data!$A$2:$H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IF(F35&lt;G35,(0+(IF($H35="",0,1)))*(INDEX(Data!$A$2:$H$6,MATCH($D$2,Data!$A$2:$A$6,0),MATCH(A35,Data!$A$2:$H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""))),0)</f>
        <v>0</v>
      </c>
      <c r="D35" t="s">
        <v>14</v>
      </c>
      <c r="E35" s="9">
        <f>IFERROR(IF(G35&gt;F35,(3-(IF($H35="",0,1)))*(INDEX(Data!$A$2:$H$6,MATCH($D$2,Data!$A$2:$A$6,0),MATCH(A35,Data!$A$2:$H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IF(G35=F35,1*(INDEX(Data!$A$2:$H$6,MATCH($D$2,Data!$A$2:$A$6,0),MATCH(A35,Data!$A$2:$H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IF(G35&lt;F35,(0+(IF($H35="",0,1)))*(INDEX(Data!$A$2:$H$6,MATCH($D$2,Data!$A$2:$A$6,0),MATCH(A35,Data!$A$2:$H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""))),0)</f>
        <v>0</v>
      </c>
    </row>
    <row r="36" spans="1:5" x14ac:dyDescent="0.25">
      <c r="A36" s="12" t="s">
        <v>4</v>
      </c>
      <c r="B36" t="s">
        <v>14</v>
      </c>
      <c r="C36" s="9">
        <f>IFERROR(IF(F36&gt;G36,(3-(IF($H36="",0,1)))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=G36,1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&lt;G36,(0+(IF($H36="",0,1)))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""))),0)</f>
        <v>0</v>
      </c>
      <c r="D36" t="s">
        <v>14</v>
      </c>
      <c r="E36" s="9">
        <f>IFERROR(IF(G36&gt;F36,(3-(IF($H36="",0,1)))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=F36,1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&lt;F36,(0+(IF($H36="",0,1)))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""))),0)</f>
        <v>0</v>
      </c>
    </row>
    <row r="37" spans="1:5" x14ac:dyDescent="0.25">
      <c r="A37" s="12" t="s">
        <v>4</v>
      </c>
      <c r="B37" t="s">
        <v>14</v>
      </c>
      <c r="C37" s="9">
        <f>IFERROR(IF(F37&gt;G37,(3-(IF($H37="",0,1)))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=G37,1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&lt;G37,(0+(IF($H37="",0,1)))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""))),0)</f>
        <v>0</v>
      </c>
      <c r="D37" t="s">
        <v>14</v>
      </c>
      <c r="E37" s="9">
        <f>IFERROR(IF(G37&gt;F37,(3-(IF($H37="",0,1)))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=F37,1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&lt;F37,(0+(IF($H37="",0,1)))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""))),0)</f>
        <v>0</v>
      </c>
    </row>
    <row r="38" spans="1:5" x14ac:dyDescent="0.25">
      <c r="A38" s="12" t="s">
        <v>4</v>
      </c>
      <c r="B38" t="s">
        <v>14</v>
      </c>
      <c r="C38" s="9">
        <f>IFERROR(IF(F38&gt;G38,(3-(IF($H38="",0,1)))*(INDEX(Data!$A$2:$H$6,MATCH($D$2,Data!$A$2:$A$6,0),MATCH(A38,Data!$A$2:$H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IF(F38=G38,1*(INDEX(Data!$A$2:$H$6,MATCH($D$2,Data!$A$2:$A$6,0),MATCH(A38,Data!$A$2:$H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IF(F38&lt;G38,(0+(IF($H38="",0,1)))*(INDEX(Data!$A$2:$H$6,MATCH($D$2,Data!$A$2:$A$6,0),MATCH(A38,Data!$A$2:$H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""))),0)</f>
        <v>0</v>
      </c>
      <c r="D38" t="s">
        <v>14</v>
      </c>
      <c r="E38" s="9">
        <f>IFERROR(IF(G38&gt;F38,(3-(IF($H38="",0,1)))*(INDEX(Data!$A$2:$H$6,MATCH($D$2,Data!$A$2:$A$6,0),MATCH(A38,Data!$A$2:$H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IF(G38=F38,1*(INDEX(Data!$A$2:$H$6,MATCH($D$2,Data!$A$2:$A$6,0),MATCH(A38,Data!$A$2:$H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IF(G38&lt;F38,(0+(IF($H38="",0,1)))*(INDEX(Data!$A$2:$H$6,MATCH($D$2,Data!$A$2:$A$6,0),MATCH(A38,Data!$A$2:$H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""))),0)</f>
        <v>0</v>
      </c>
    </row>
    <row r="39" spans="1:5" x14ac:dyDescent="0.25">
      <c r="A39" s="12" t="s">
        <v>4</v>
      </c>
      <c r="B39" t="s">
        <v>14</v>
      </c>
      <c r="C39" s="9">
        <f>IFERROR(IF(F39&gt;G39,(3-(IF($H39="",0,1)))*(INDEX(Data!$A$2:$H$6,MATCH($D$2,Data!$A$2:$A$6,0),MATCH(A39,Data!$A$2:$H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IF(F39=G39,1*(INDEX(Data!$A$2:$H$6,MATCH($D$2,Data!$A$2:$A$6,0),MATCH(A39,Data!$A$2:$H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IF(F39&lt;G39,(0+(IF($H39="",0,1)))*(INDEX(Data!$A$2:$H$6,MATCH($D$2,Data!$A$2:$A$6,0),MATCH(A39,Data!$A$2:$H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""))),0)</f>
        <v>0</v>
      </c>
      <c r="D39" t="s">
        <v>14</v>
      </c>
      <c r="E39" s="9">
        <f>IFERROR(IF(G39&gt;F39,(3-(IF($H39="",0,1)))*(INDEX(Data!$A$2:$H$6,MATCH($D$2,Data!$A$2:$A$6,0),MATCH(A39,Data!$A$2:$H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IF(G39=F39,1*(INDEX(Data!$A$2:$H$6,MATCH($D$2,Data!$A$2:$A$6,0),MATCH(A39,Data!$A$2:$H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IF(G39&lt;F39,(0+(IF($H39="",0,1)))*(INDEX(Data!$A$2:$H$6,MATCH($D$2,Data!$A$2:$A$6,0),MATCH(A39,Data!$A$2:$H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""))),0)</f>
        <v>0</v>
      </c>
    </row>
    <row r="40" spans="1:5" x14ac:dyDescent="0.25">
      <c r="A40" s="12" t="s">
        <v>4</v>
      </c>
      <c r="B40" t="s">
        <v>14</v>
      </c>
      <c r="C40" s="9">
        <f>IFERROR(IF(F40&gt;G40,(3-(IF($H40="",0,1)))*(INDEX(Data!$A$2:$H$6,MATCH($D$2,Data!$A$2:$A$6,0),MATCH(A40,Data!$A$2:$H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IF(F40=G40,1*(INDEX(Data!$A$2:$H$6,MATCH($D$2,Data!$A$2:$A$6,0),MATCH(A40,Data!$A$2:$H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IF(F40&lt;G40,(0+(IF($H40="",0,1)))*(INDEX(Data!$A$2:$H$6,MATCH($D$2,Data!$A$2:$A$6,0),MATCH(A40,Data!$A$2:$H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""))),0)</f>
        <v>0</v>
      </c>
      <c r="D40" t="s">
        <v>14</v>
      </c>
      <c r="E40" s="9">
        <f>IFERROR(IF(G40&gt;F40,(3-(IF($H40="",0,1)))*(INDEX(Data!$A$2:$H$6,MATCH($D$2,Data!$A$2:$A$6,0),MATCH(A40,Data!$A$2:$H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IF(G40=F40,1*(INDEX(Data!$A$2:$H$6,MATCH($D$2,Data!$A$2:$A$6,0),MATCH(A40,Data!$A$2:$H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IF(G40&lt;F40,(0+(IF($H40="",0,1)))*(INDEX(Data!$A$2:$H$6,MATCH($D$2,Data!$A$2:$A$6,0),MATCH(A40,Data!$A$2:$H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""))),0)</f>
        <v>0</v>
      </c>
    </row>
    <row r="41" spans="1:5" x14ac:dyDescent="0.25">
      <c r="A41" s="12" t="s">
        <v>4</v>
      </c>
      <c r="B41" t="s">
        <v>14</v>
      </c>
      <c r="C41" s="9">
        <f>IFERROR(IF(F41&gt;G41,(3-(IF($H41="",0,1)))*(INDEX(Data!$A$2:$H$6,MATCH($D$2,Data!$A$2:$A$6,0),MATCH(A41,Data!$A$2:$H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IF(F41=G41,1*(INDEX(Data!$A$2:$H$6,MATCH($D$2,Data!$A$2:$A$6,0),MATCH(A41,Data!$A$2:$H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IF(F41&lt;G41,(0+(IF($H41="",0,1)))*(INDEX(Data!$A$2:$H$6,MATCH($D$2,Data!$A$2:$A$6,0),MATCH(A41,Data!$A$2:$H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""))),0)</f>
        <v>0</v>
      </c>
      <c r="D41" t="s">
        <v>14</v>
      </c>
      <c r="E41" s="9">
        <f>IFERROR(IF(G41&gt;F41,(3-(IF($H41="",0,1)))*(INDEX(Data!$A$2:$H$6,MATCH($D$2,Data!$A$2:$A$6,0),MATCH(A41,Data!$A$2:$H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IF(G41=F41,1*(INDEX(Data!$A$2:$H$6,MATCH($D$2,Data!$A$2:$A$6,0),MATCH(A41,Data!$A$2:$H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IF(G41&lt;F41,(0+(IF($H41="",0,1)))*(INDEX(Data!$A$2:$H$6,MATCH($D$2,Data!$A$2:$A$6,0),MATCH(A41,Data!$A$2:$H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""))),0)</f>
        <v>0</v>
      </c>
    </row>
    <row r="42" spans="1:5" x14ac:dyDescent="0.25">
      <c r="A42" s="12" t="s">
        <v>4</v>
      </c>
      <c r="B42" t="s">
        <v>14</v>
      </c>
      <c r="C42" s="9">
        <f>IFERROR(IF(F42&gt;G42,(3-(IF($H42="",0,1)))*(INDEX(Data!$A$2:$H$6,MATCH($D$2,Data!$A$2:$A$6,0),MATCH(A42,Data!$A$2:$H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IF(F42=G42,1*(INDEX(Data!$A$2:$H$6,MATCH($D$2,Data!$A$2:$A$6,0),MATCH(A42,Data!$A$2:$H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IF(F42&lt;G42,(0+(IF($H42="",0,1)))*(INDEX(Data!$A$2:$H$6,MATCH($D$2,Data!$A$2:$A$6,0),MATCH(A42,Data!$A$2:$H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""))),0)</f>
        <v>0</v>
      </c>
      <c r="D42" t="s">
        <v>14</v>
      </c>
      <c r="E42" s="9">
        <f>IFERROR(IF(G42&gt;F42,(3-(IF($H42="",0,1)))*(INDEX(Data!$A$2:$H$6,MATCH($D$2,Data!$A$2:$A$6,0),MATCH(A42,Data!$A$2:$H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IF(G42=F42,1*(INDEX(Data!$A$2:$H$6,MATCH($D$2,Data!$A$2:$A$6,0),MATCH(A42,Data!$A$2:$H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IF(G42&lt;F42,(0+(IF($H42="",0,1)))*(INDEX(Data!$A$2:$H$6,MATCH($D$2,Data!$A$2:$A$6,0),MATCH(A42,Data!$A$2:$H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""))),0)</f>
        <v>0</v>
      </c>
    </row>
    <row r="43" spans="1:5" x14ac:dyDescent="0.25">
      <c r="A43" s="12" t="s">
        <v>4</v>
      </c>
      <c r="B43" t="s">
        <v>14</v>
      </c>
      <c r="C43" s="9">
        <f>IFERROR(IF(F43&gt;G43,(3-(IF($H43="",0,1)))*(INDEX(Data!$A$2:$H$6,MATCH($D$2,Data!$A$2:$A$6,0),MATCH(A43,Data!$A$2:$H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IF(F43=G43,1*(INDEX(Data!$A$2:$H$6,MATCH($D$2,Data!$A$2:$A$6,0),MATCH(A43,Data!$A$2:$H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IF(F43&lt;G43,(0+(IF($H43="",0,1)))*(INDEX(Data!$A$2:$H$6,MATCH($D$2,Data!$A$2:$A$6,0),MATCH(A43,Data!$A$2:$H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""))),0)</f>
        <v>0</v>
      </c>
      <c r="D43" t="s">
        <v>14</v>
      </c>
      <c r="E43" s="9">
        <f>IFERROR(IF(G43&gt;F43,(3-(IF($H43="",0,1)))*(INDEX(Data!$A$2:$H$6,MATCH($D$2,Data!$A$2:$A$6,0),MATCH(A43,Data!$A$2:$H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IF(G43=F43,1*(INDEX(Data!$A$2:$H$6,MATCH($D$2,Data!$A$2:$A$6,0),MATCH(A43,Data!$A$2:$H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IF(G43&lt;F43,(0+(IF($H43="",0,1)))*(INDEX(Data!$A$2:$H$6,MATCH($D$2,Data!$A$2:$A$6,0),MATCH(A43,Data!$A$2:$H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""))),0)</f>
        <v>0</v>
      </c>
    </row>
    <row r="44" spans="1:5" x14ac:dyDescent="0.25">
      <c r="A44" s="12" t="s">
        <v>4</v>
      </c>
      <c r="B44" t="s">
        <v>14</v>
      </c>
      <c r="C44" s="9">
        <f>IFERROR(IF(F44&gt;G44,(3-(IF($H44="",0,1)))*(INDEX(Data!$A$2:$H$6,MATCH($D$2,Data!$A$2:$A$6,0),MATCH(A44,Data!$A$2:$H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IF(F44=G44,1*(INDEX(Data!$A$2:$H$6,MATCH($D$2,Data!$A$2:$A$6,0),MATCH(A44,Data!$A$2:$H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IF(F44&lt;G44,(0+(IF($H44="",0,1)))*(INDEX(Data!$A$2:$H$6,MATCH($D$2,Data!$A$2:$A$6,0),MATCH(A44,Data!$A$2:$H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""))),0)</f>
        <v>0</v>
      </c>
      <c r="D44" t="s">
        <v>14</v>
      </c>
      <c r="E44" s="9">
        <f>IFERROR(IF(G44&gt;F44,(3-(IF($H44="",0,1)))*(INDEX(Data!$A$2:$H$6,MATCH($D$2,Data!$A$2:$A$6,0),MATCH(A44,Data!$A$2:$H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IF(G44=F44,1*(INDEX(Data!$A$2:$H$6,MATCH($D$2,Data!$A$2:$A$6,0),MATCH(A44,Data!$A$2:$H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IF(G44&lt;F44,(0+(IF($H44="",0,1)))*(INDEX(Data!$A$2:$H$6,MATCH($D$2,Data!$A$2:$A$6,0),MATCH(A44,Data!$A$2:$H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""))),0)</f>
        <v>0</v>
      </c>
    </row>
    <row r="45" spans="1:5" x14ac:dyDescent="0.25">
      <c r="A45" s="12" t="s">
        <v>4</v>
      </c>
      <c r="B45" t="s">
        <v>14</v>
      </c>
      <c r="C45" s="9">
        <f>IFERROR(IF(F45&gt;G45,(3-(IF($H45="",0,1)))*(INDEX(Data!$A$2:$H$6,MATCH($D$2,Data!$A$2:$A$6,0),MATCH(A45,Data!$A$2:$H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IF(F45=G45,1*(INDEX(Data!$A$2:$H$6,MATCH($D$2,Data!$A$2:$A$6,0),MATCH(A45,Data!$A$2:$H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IF(F45&lt;G45,(0+(IF($H45="",0,1)))*(INDEX(Data!$A$2:$H$6,MATCH($D$2,Data!$A$2:$A$6,0),MATCH(A45,Data!$A$2:$H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""))),0)</f>
        <v>0</v>
      </c>
      <c r="D45" t="s">
        <v>14</v>
      </c>
      <c r="E45" s="9">
        <f>IFERROR(IF(G45&gt;F45,(3-(IF($H45="",0,1)))*(INDEX(Data!$A$2:$H$6,MATCH($D$2,Data!$A$2:$A$6,0),MATCH(A45,Data!$A$2:$H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IF(G45=F45,1*(INDEX(Data!$A$2:$H$6,MATCH($D$2,Data!$A$2:$A$6,0),MATCH(A45,Data!$A$2:$H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IF(G45&lt;F45,(0+(IF($H45="",0,1)))*(INDEX(Data!$A$2:$H$6,MATCH($D$2,Data!$A$2:$A$6,0),MATCH(A45,Data!$A$2:$H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""))),0)</f>
        <v>0</v>
      </c>
    </row>
    <row r="46" spans="1:5" x14ac:dyDescent="0.25">
      <c r="A46" s="12" t="s">
        <v>4</v>
      </c>
      <c r="B46" t="s">
        <v>14</v>
      </c>
      <c r="C46" s="9">
        <f>IFERROR(IF(F46&gt;G46,(3-(IF($H46="",0,1)))*(INDEX(Data!$A$2:$H$6,MATCH($D$2,Data!$A$2:$A$6,0),MATCH(A46,Data!$A$2:$H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IF(F46=G46,1*(INDEX(Data!$A$2:$H$6,MATCH($D$2,Data!$A$2:$A$6,0),MATCH(A46,Data!$A$2:$H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IF(F46&lt;G46,(0+(IF($H46="",0,1)))*(INDEX(Data!$A$2:$H$6,MATCH($D$2,Data!$A$2:$A$6,0),MATCH(A46,Data!$A$2:$H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""))),0)</f>
        <v>0</v>
      </c>
      <c r="D46" t="s">
        <v>14</v>
      </c>
      <c r="E46" s="9">
        <f>IFERROR(IF(G46&gt;F46,(3-(IF($H46="",0,1)))*(INDEX(Data!$A$2:$H$6,MATCH($D$2,Data!$A$2:$A$6,0),MATCH(A46,Data!$A$2:$H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IF(G46=F46,1*(INDEX(Data!$A$2:$H$6,MATCH($D$2,Data!$A$2:$A$6,0),MATCH(A46,Data!$A$2:$H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IF(G46&lt;F46,(0+(IF($H46="",0,1)))*(INDEX(Data!$A$2:$H$6,MATCH($D$2,Data!$A$2:$A$6,0),MATCH(A46,Data!$A$2:$H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""))),0)</f>
        <v>0</v>
      </c>
    </row>
    <row r="47" spans="1:5" x14ac:dyDescent="0.25">
      <c r="A47" s="12" t="s">
        <v>4</v>
      </c>
      <c r="B47" t="s">
        <v>14</v>
      </c>
      <c r="C47" s="9">
        <f>IFERROR(IF(F47&gt;G47,(3-(IF($H47="",0,1)))*(INDEX(Data!$A$2:$H$6,MATCH($D$2,Data!$A$2:$A$6,0),MATCH(A47,Data!$A$2:$H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IF(F47=G47,1*(INDEX(Data!$A$2:$H$6,MATCH($D$2,Data!$A$2:$A$6,0),MATCH(A47,Data!$A$2:$H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IF(F47&lt;G47,(0+(IF($H47="",0,1)))*(INDEX(Data!$A$2:$H$6,MATCH($D$2,Data!$A$2:$A$6,0),MATCH(A47,Data!$A$2:$H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""))),0)</f>
        <v>0</v>
      </c>
      <c r="D47" t="s">
        <v>14</v>
      </c>
      <c r="E47" s="9">
        <f>IFERROR(IF(G47&gt;F47,(3-(IF($H47="",0,1)))*(INDEX(Data!$A$2:$H$6,MATCH($D$2,Data!$A$2:$A$6,0),MATCH(A47,Data!$A$2:$H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IF(G47=F47,1*(INDEX(Data!$A$2:$H$6,MATCH($D$2,Data!$A$2:$A$6,0),MATCH(A47,Data!$A$2:$H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IF(G47&lt;F47,(0+(IF($H47="",0,1)))*(INDEX(Data!$A$2:$H$6,MATCH($D$2,Data!$A$2:$A$6,0),MATCH(A47,Data!$A$2:$H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""))),0)</f>
        <v>0</v>
      </c>
    </row>
    <row r="48" spans="1:5" x14ac:dyDescent="0.25">
      <c r="A48" s="12" t="s">
        <v>4</v>
      </c>
      <c r="B48" t="s">
        <v>14</v>
      </c>
      <c r="C48" s="9">
        <f>IFERROR(IF(F48&gt;G48,(3-(IF($H48="",0,1)))*(INDEX(Data!$A$2:$H$6,MATCH($D$2,Data!$A$2:$A$6,0),MATCH(A48,Data!$A$2:$H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IF(F48=G48,1*(INDEX(Data!$A$2:$H$6,MATCH($D$2,Data!$A$2:$A$6,0),MATCH(A48,Data!$A$2:$H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IF(F48&lt;G48,(0+(IF($H48="",0,1)))*(INDEX(Data!$A$2:$H$6,MATCH($D$2,Data!$A$2:$A$6,0),MATCH(A48,Data!$A$2:$H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""))),0)</f>
        <v>0</v>
      </c>
      <c r="D48" t="s">
        <v>14</v>
      </c>
      <c r="E48" s="9">
        <f>IFERROR(IF(G48&gt;F48,(3-(IF($H48="",0,1)))*(INDEX(Data!$A$2:$H$6,MATCH($D$2,Data!$A$2:$A$6,0),MATCH(A48,Data!$A$2:$H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IF(G48=F48,1*(INDEX(Data!$A$2:$H$6,MATCH($D$2,Data!$A$2:$A$6,0),MATCH(A48,Data!$A$2:$H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IF(G48&lt;F48,(0+(IF($H48="",0,1)))*(INDEX(Data!$A$2:$H$6,MATCH($D$2,Data!$A$2:$A$6,0),MATCH(A48,Data!$A$2:$H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""))),0)</f>
        <v>0</v>
      </c>
    </row>
    <row r="49" spans="1:5" x14ac:dyDescent="0.25">
      <c r="A49" s="12" t="s">
        <v>4</v>
      </c>
      <c r="B49" t="s">
        <v>14</v>
      </c>
      <c r="C49" s="9">
        <f>IFERROR(IF(F49&gt;G49,(3-(IF($H49="",0,1)))*(INDEX(Data!$A$2:$H$6,MATCH($D$2,Data!$A$2:$A$6,0),MATCH(A49,Data!$A$2:$H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IF(F49=G49,1*(INDEX(Data!$A$2:$H$6,MATCH($D$2,Data!$A$2:$A$6,0),MATCH(A49,Data!$A$2:$H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IF(F49&lt;G49,(0+(IF($H49="",0,1)))*(INDEX(Data!$A$2:$H$6,MATCH($D$2,Data!$A$2:$A$6,0),MATCH(A49,Data!$A$2:$H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""))),0)</f>
        <v>0</v>
      </c>
      <c r="D49" t="s">
        <v>14</v>
      </c>
      <c r="E49" s="9">
        <f>IFERROR(IF(G49&gt;F49,(3-(IF($H49="",0,1)))*(INDEX(Data!$A$2:$H$6,MATCH($D$2,Data!$A$2:$A$6,0),MATCH(A49,Data!$A$2:$H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IF(G49=F49,1*(INDEX(Data!$A$2:$H$6,MATCH($D$2,Data!$A$2:$A$6,0),MATCH(A49,Data!$A$2:$H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IF(G49&lt;F49,(0+(IF($H49="",0,1)))*(INDEX(Data!$A$2:$H$6,MATCH($D$2,Data!$A$2:$A$6,0),MATCH(A49,Data!$A$2:$H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""))),0)</f>
        <v>0</v>
      </c>
    </row>
    <row r="50" spans="1:5" x14ac:dyDescent="0.25">
      <c r="A50" s="12" t="s">
        <v>4</v>
      </c>
      <c r="B50" t="s">
        <v>14</v>
      </c>
      <c r="C50" s="9">
        <f>IFERROR(IF(F50&gt;G50,(3-(IF($H50="",0,1)))*(INDEX(Data!$A$2:$H$6,MATCH($D$2,Data!$A$2:$A$6,0),MATCH(A50,Data!$A$2:$H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IF(F50=G50,1*(INDEX(Data!$A$2:$H$6,MATCH($D$2,Data!$A$2:$A$6,0),MATCH(A50,Data!$A$2:$H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IF(F50&lt;G50,(0+(IF($H50="",0,1)))*(INDEX(Data!$A$2:$H$6,MATCH($D$2,Data!$A$2:$A$6,0),MATCH(A50,Data!$A$2:$H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""))),0)</f>
        <v>0</v>
      </c>
      <c r="D50" t="s">
        <v>14</v>
      </c>
      <c r="E50" s="9">
        <f>IFERROR(IF(G50&gt;F50,(3-(IF($H50="",0,1)))*(INDEX(Data!$A$2:$H$6,MATCH($D$2,Data!$A$2:$A$6,0),MATCH(A50,Data!$A$2:$H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IF(G50=F50,1*(INDEX(Data!$A$2:$H$6,MATCH($D$2,Data!$A$2:$A$6,0),MATCH(A50,Data!$A$2:$H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IF(G50&lt;F50,(0+(IF($H50="",0,1)))*(INDEX(Data!$A$2:$H$6,MATCH($D$2,Data!$A$2:$A$6,0),MATCH(A50,Data!$A$2:$H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""))),0)</f>
        <v>0</v>
      </c>
    </row>
    <row r="51" spans="1:5" x14ac:dyDescent="0.25">
      <c r="A51" s="12" t="s">
        <v>4</v>
      </c>
      <c r="B51" t="s">
        <v>14</v>
      </c>
      <c r="C51" s="9">
        <f>IFERROR(IF(F51&gt;G51,(3-(IF($H51="",0,1)))*(INDEX(Data!$A$2:$H$6,MATCH($D$2,Data!$A$2:$A$6,0),MATCH(A51,Data!$A$2:$H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IF(F51=G51,1*(INDEX(Data!$A$2:$H$6,MATCH($D$2,Data!$A$2:$A$6,0),MATCH(A51,Data!$A$2:$H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IF(F51&lt;G51,(0+(IF($H51="",0,1)))*(INDEX(Data!$A$2:$H$6,MATCH($D$2,Data!$A$2:$A$6,0),MATCH(A51,Data!$A$2:$H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""))),0)</f>
        <v>0</v>
      </c>
      <c r="D51" t="s">
        <v>14</v>
      </c>
      <c r="E51" s="9">
        <f>IFERROR(IF(G51&gt;F51,(3-(IF($H51="",0,1)))*(INDEX(Data!$A$2:$H$6,MATCH($D$2,Data!$A$2:$A$6,0),MATCH(A51,Data!$A$2:$H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IF(G51=F51,1*(INDEX(Data!$A$2:$H$6,MATCH($D$2,Data!$A$2:$A$6,0),MATCH(A51,Data!$A$2:$H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IF(G51&lt;F51,(0+(IF($H51="",0,1)))*(INDEX(Data!$A$2:$H$6,MATCH($D$2,Data!$A$2:$A$6,0),MATCH(A51,Data!$A$2:$H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""))),0)</f>
        <v>0</v>
      </c>
    </row>
    <row r="52" spans="1:5" x14ac:dyDescent="0.25">
      <c r="A52" s="12" t="s">
        <v>4</v>
      </c>
      <c r="B52" t="s">
        <v>14</v>
      </c>
      <c r="C52" s="9">
        <f>IFERROR(IF(F52&gt;G52,(3-(IF($H52="",0,1)))*(INDEX(Data!$A$2:$H$6,MATCH($D$2,Data!$A$2:$A$6,0),MATCH(A52,Data!$A$2:$H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IF(F52=G52,1*(INDEX(Data!$A$2:$H$6,MATCH($D$2,Data!$A$2:$A$6,0),MATCH(A52,Data!$A$2:$H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IF(F52&lt;G52,(0+(IF($H52="",0,1)))*(INDEX(Data!$A$2:$H$6,MATCH($D$2,Data!$A$2:$A$6,0),MATCH(A52,Data!$A$2:$H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""))),0)</f>
        <v>0</v>
      </c>
      <c r="D52" t="s">
        <v>14</v>
      </c>
      <c r="E52" s="9">
        <f>IFERROR(IF(G52&gt;F52,(3-(IF($H52="",0,1)))*(INDEX(Data!$A$2:$H$6,MATCH($D$2,Data!$A$2:$A$6,0),MATCH(A52,Data!$A$2:$H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IF(G52=F52,1*(INDEX(Data!$A$2:$H$6,MATCH($D$2,Data!$A$2:$A$6,0),MATCH(A52,Data!$A$2:$H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IF(G52&lt;F52,(0+(IF($H52="",0,1)))*(INDEX(Data!$A$2:$H$6,MATCH($D$2,Data!$A$2:$A$6,0),MATCH(A52,Data!$A$2:$H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""))),0)</f>
        <v>0</v>
      </c>
    </row>
    <row r="53" spans="1:5" x14ac:dyDescent="0.25">
      <c r="A53" s="12" t="s">
        <v>4</v>
      </c>
      <c r="B53" t="s">
        <v>14</v>
      </c>
      <c r="C53" s="9">
        <f>IFERROR(IF(F53&gt;G53,(3-(IF($H53="",0,1)))*(INDEX(Data!$A$2:$H$6,MATCH($D$2,Data!$A$2:$A$6,0),MATCH(A53,Data!$A$2:$H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IF(F53=G53,1*(INDEX(Data!$A$2:$H$6,MATCH($D$2,Data!$A$2:$A$6,0),MATCH(A53,Data!$A$2:$H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IF(F53&lt;G53,(0+(IF($H53="",0,1)))*(INDEX(Data!$A$2:$H$6,MATCH($D$2,Data!$A$2:$A$6,0),MATCH(A53,Data!$A$2:$H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""))),0)</f>
        <v>0</v>
      </c>
      <c r="D53" t="s">
        <v>14</v>
      </c>
      <c r="E53" s="9">
        <f>IFERROR(IF(G53&gt;F53,(3-(IF($H53="",0,1)))*(INDEX(Data!$A$2:$H$6,MATCH($D$2,Data!$A$2:$A$6,0),MATCH(A53,Data!$A$2:$H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IF(G53=F53,1*(INDEX(Data!$A$2:$H$6,MATCH($D$2,Data!$A$2:$A$6,0),MATCH(A53,Data!$A$2:$H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IF(G53&lt;F53,(0+(IF($H53="",0,1)))*(INDEX(Data!$A$2:$H$6,MATCH($D$2,Data!$A$2:$A$6,0),MATCH(A53,Data!$A$2:$H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""))),0)</f>
        <v>0</v>
      </c>
    </row>
    <row r="54" spans="1:5" x14ac:dyDescent="0.25">
      <c r="A54" s="12" t="s">
        <v>4</v>
      </c>
      <c r="B54" t="s">
        <v>14</v>
      </c>
      <c r="C54" s="9">
        <f>IFERROR(IF(F54&gt;G54,(3-(IF($H54="",0,1)))*(INDEX(Data!$A$2:$H$6,MATCH($D$2,Data!$A$2:$A$6,0),MATCH(A54,Data!$A$2:$H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IF(F54=G54,1*(INDEX(Data!$A$2:$H$6,MATCH($D$2,Data!$A$2:$A$6,0),MATCH(A54,Data!$A$2:$H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IF(F54&lt;G54,(0+(IF($H54="",0,1)))*(INDEX(Data!$A$2:$H$6,MATCH($D$2,Data!$A$2:$A$6,0),MATCH(A54,Data!$A$2:$H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""))),0)</f>
        <v>0</v>
      </c>
      <c r="D54" t="s">
        <v>14</v>
      </c>
      <c r="E54" s="9">
        <f>IFERROR(IF(G54&gt;F54,(3-(IF($H54="",0,1)))*(INDEX(Data!$A$2:$H$6,MATCH($D$2,Data!$A$2:$A$6,0),MATCH(A54,Data!$A$2:$H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IF(G54=F54,1*(INDEX(Data!$A$2:$H$6,MATCH($D$2,Data!$A$2:$A$6,0),MATCH(A54,Data!$A$2:$H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IF(G54&lt;F54,(0+(IF($H54="",0,1)))*(INDEX(Data!$A$2:$H$6,MATCH($D$2,Data!$A$2:$A$6,0),MATCH(A54,Data!$A$2:$H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""))),0)</f>
        <v>0</v>
      </c>
    </row>
    <row r="55" spans="1:5" x14ac:dyDescent="0.25">
      <c r="A55" s="12" t="s">
        <v>4</v>
      </c>
      <c r="B55" t="s">
        <v>14</v>
      </c>
      <c r="C55" s="9">
        <f>IFERROR(IF(F55&gt;G55,(3-(IF($H55="",0,1)))*(INDEX(Data!$A$2:$H$6,MATCH($D$2,Data!$A$2:$A$6,0),MATCH(A55,Data!$A$2:$H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IF(F55=G55,1*(INDEX(Data!$A$2:$H$6,MATCH($D$2,Data!$A$2:$A$6,0),MATCH(A55,Data!$A$2:$H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IF(F55&lt;G55,(0+(IF($H55="",0,1)))*(INDEX(Data!$A$2:$H$6,MATCH($D$2,Data!$A$2:$A$6,0),MATCH(A55,Data!$A$2:$H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""))),0)</f>
        <v>0</v>
      </c>
      <c r="D55" t="s">
        <v>14</v>
      </c>
      <c r="E55" s="9">
        <f>IFERROR(IF(G55&gt;F55,(3-(IF($H55="",0,1)))*(INDEX(Data!$A$2:$H$6,MATCH($D$2,Data!$A$2:$A$6,0),MATCH(A55,Data!$A$2:$H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IF(G55=F55,1*(INDEX(Data!$A$2:$H$6,MATCH($D$2,Data!$A$2:$A$6,0),MATCH(A55,Data!$A$2:$H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IF(G55&lt;F55,(0+(IF($H55="",0,1)))*(INDEX(Data!$A$2:$H$6,MATCH($D$2,Data!$A$2:$A$6,0),MATCH(A55,Data!$A$2:$H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""))),0)</f>
        <v>0</v>
      </c>
    </row>
    <row r="56" spans="1:5" x14ac:dyDescent="0.25">
      <c r="A56" s="12" t="s">
        <v>4</v>
      </c>
      <c r="B56" t="s">
        <v>14</v>
      </c>
      <c r="C56" s="9">
        <f>IFERROR(IF(F56&gt;G56,(3-(IF($H56="",0,1)))*(INDEX(Data!$A$2:$H$6,MATCH($D$2,Data!$A$2:$A$6,0),MATCH(A56,Data!$A$2:$H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IF(F56=G56,1*(INDEX(Data!$A$2:$H$6,MATCH($D$2,Data!$A$2:$A$6,0),MATCH(A56,Data!$A$2:$H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IF(F56&lt;G56,(0+(IF($H56="",0,1)))*(INDEX(Data!$A$2:$H$6,MATCH($D$2,Data!$A$2:$A$6,0),MATCH(A56,Data!$A$2:$H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""))),0)</f>
        <v>0</v>
      </c>
      <c r="D56" t="s">
        <v>14</v>
      </c>
      <c r="E56" s="9">
        <f>IFERROR(IF(G56&gt;F56,(3-(IF($H56="",0,1)))*(INDEX(Data!$A$2:$H$6,MATCH($D$2,Data!$A$2:$A$6,0),MATCH(A56,Data!$A$2:$H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IF(G56=F56,1*(INDEX(Data!$A$2:$H$6,MATCH($D$2,Data!$A$2:$A$6,0),MATCH(A56,Data!$A$2:$H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IF(G56&lt;F56,(0+(IF($H56="",0,1)))*(INDEX(Data!$A$2:$H$6,MATCH($D$2,Data!$A$2:$A$6,0),MATCH(A56,Data!$A$2:$H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""))),0)</f>
        <v>0</v>
      </c>
    </row>
    <row r="57" spans="1:5" x14ac:dyDescent="0.25">
      <c r="A57" s="12" t="s">
        <v>4</v>
      </c>
      <c r="B57" t="s">
        <v>14</v>
      </c>
      <c r="C57" s="9">
        <f>IFERROR(IF(F57&gt;G57,(3-(IF($H57="",0,1)))*(INDEX(Data!$A$2:$H$6,MATCH($D$2,Data!$A$2:$A$6,0),MATCH(A57,Data!$A$2:$H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IF(F57=G57,1*(INDEX(Data!$A$2:$H$6,MATCH($D$2,Data!$A$2:$A$6,0),MATCH(A57,Data!$A$2:$H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IF(F57&lt;G57,(0+(IF($H57="",0,1)))*(INDEX(Data!$A$2:$H$6,MATCH($D$2,Data!$A$2:$A$6,0),MATCH(A57,Data!$A$2:$H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""))),0)</f>
        <v>0</v>
      </c>
      <c r="D57" t="s">
        <v>14</v>
      </c>
      <c r="E57" s="9">
        <f>IFERROR(IF(G57&gt;F57,(3-(IF($H57="",0,1)))*(INDEX(Data!$A$2:$H$6,MATCH($D$2,Data!$A$2:$A$6,0),MATCH(A57,Data!$A$2:$H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IF(G57=F57,1*(INDEX(Data!$A$2:$H$6,MATCH($D$2,Data!$A$2:$A$6,0),MATCH(A57,Data!$A$2:$H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IF(G57&lt;F57,(0+(IF($H57="",0,1)))*(INDEX(Data!$A$2:$H$6,MATCH($D$2,Data!$A$2:$A$6,0),MATCH(A57,Data!$A$2:$H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""))),0)</f>
        <v>0</v>
      </c>
    </row>
    <row r="58" spans="1:5" x14ac:dyDescent="0.25">
      <c r="A58" s="12" t="s">
        <v>4</v>
      </c>
      <c r="B58" t="s">
        <v>14</v>
      </c>
      <c r="C58" s="9">
        <f>IFERROR(IF(F58&gt;G58,(3-(IF($H58="",0,1)))*(INDEX(Data!$A$2:$H$6,MATCH($D$2,Data!$A$2:$A$6,0),MATCH(A58,Data!$A$2:$H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IF(F58=G58,1*(INDEX(Data!$A$2:$H$6,MATCH($D$2,Data!$A$2:$A$6,0),MATCH(A58,Data!$A$2:$H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IF(F58&lt;G58,(0+(IF($H58="",0,1)))*(INDEX(Data!$A$2:$H$6,MATCH($D$2,Data!$A$2:$A$6,0),MATCH(A58,Data!$A$2:$H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""))),0)</f>
        <v>0</v>
      </c>
      <c r="D58" t="s">
        <v>14</v>
      </c>
      <c r="E58" s="9">
        <f>IFERROR(IF(G58&gt;F58,(3-(IF($H58="",0,1)))*(INDEX(Data!$A$2:$H$6,MATCH($D$2,Data!$A$2:$A$6,0),MATCH(A58,Data!$A$2:$H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IF(G58=F58,1*(INDEX(Data!$A$2:$H$6,MATCH($D$2,Data!$A$2:$A$6,0),MATCH(A58,Data!$A$2:$H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IF(G58&lt;F58,(0+(IF($H58="",0,1)))*(INDEX(Data!$A$2:$H$6,MATCH($D$2,Data!$A$2:$A$6,0),MATCH(A58,Data!$A$2:$H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""))),0)</f>
        <v>0</v>
      </c>
    </row>
    <row r="59" spans="1:5" x14ac:dyDescent="0.25">
      <c r="A59" s="12" t="s">
        <v>4</v>
      </c>
      <c r="B59" t="s">
        <v>14</v>
      </c>
      <c r="C59" s="9">
        <f>IFERROR(IF(F59&gt;G59,(3-(IF($H59="",0,1)))*(INDEX(Data!$A$2:$H$6,MATCH($D$2,Data!$A$2:$A$6,0),MATCH(A59,Data!$A$2:$H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IF(F59=G59,1*(INDEX(Data!$A$2:$H$6,MATCH($D$2,Data!$A$2:$A$6,0),MATCH(A59,Data!$A$2:$H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IF(F59&lt;G59,(0+(IF($H59="",0,1)))*(INDEX(Data!$A$2:$H$6,MATCH($D$2,Data!$A$2:$A$6,0),MATCH(A59,Data!$A$2:$H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""))),0)</f>
        <v>0</v>
      </c>
      <c r="D59" t="s">
        <v>14</v>
      </c>
      <c r="E59" s="9">
        <f>IFERROR(IF(G59&gt;F59,(3-(IF($H59="",0,1)))*(INDEX(Data!$A$2:$H$6,MATCH($D$2,Data!$A$2:$A$6,0),MATCH(A59,Data!$A$2:$H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IF(G59=F59,1*(INDEX(Data!$A$2:$H$6,MATCH($D$2,Data!$A$2:$A$6,0),MATCH(A59,Data!$A$2:$H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IF(G59&lt;F59,(0+(IF($H59="",0,1)))*(INDEX(Data!$A$2:$H$6,MATCH($D$2,Data!$A$2:$A$6,0),MATCH(A59,Data!$A$2:$H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""))),0)</f>
        <v>0</v>
      </c>
    </row>
    <row r="60" spans="1:5" x14ac:dyDescent="0.25">
      <c r="A60" s="12" t="s">
        <v>4</v>
      </c>
      <c r="B60" t="s">
        <v>14</v>
      </c>
      <c r="C60" s="9">
        <f>IFERROR(IF(F60&gt;G60,(3-(IF($H60="",0,1)))*(INDEX(Data!$A$2:$H$6,MATCH($D$2,Data!$A$2:$A$6,0),MATCH(A60,Data!$A$2:$H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IF(F60=G60,1*(INDEX(Data!$A$2:$H$6,MATCH($D$2,Data!$A$2:$A$6,0),MATCH(A60,Data!$A$2:$H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IF(F60&lt;G60,(0+(IF($H60="",0,1)))*(INDEX(Data!$A$2:$H$6,MATCH($D$2,Data!$A$2:$A$6,0),MATCH(A60,Data!$A$2:$H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""))),0)</f>
        <v>0</v>
      </c>
      <c r="D60" t="s">
        <v>14</v>
      </c>
      <c r="E60" s="9">
        <f>IFERROR(IF(G60&gt;F60,(3-(IF($H60="",0,1)))*(INDEX(Data!$A$2:$H$6,MATCH($D$2,Data!$A$2:$A$6,0),MATCH(A60,Data!$A$2:$H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IF(G60=F60,1*(INDEX(Data!$A$2:$H$6,MATCH($D$2,Data!$A$2:$A$6,0),MATCH(A60,Data!$A$2:$H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IF(G60&lt;F60,(0+(IF($H60="",0,1)))*(INDEX(Data!$A$2:$H$6,MATCH($D$2,Data!$A$2:$A$6,0),MATCH(A60,Data!$A$2:$H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""))),0)</f>
        <v>0</v>
      </c>
    </row>
    <row r="61" spans="1:5" x14ac:dyDescent="0.25">
      <c r="A61" s="12" t="s">
        <v>4</v>
      </c>
      <c r="B61" t="s">
        <v>14</v>
      </c>
      <c r="C61" s="9">
        <f>IFERROR(IF(F61&gt;G61,(3-(IF($H61="",0,1)))*(INDEX(Data!$A$2:$H$6,MATCH($D$2,Data!$A$2:$A$6,0),MATCH(A61,Data!$A$2:$H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IF(F61=G61,1*(INDEX(Data!$A$2:$H$6,MATCH($D$2,Data!$A$2:$A$6,0),MATCH(A61,Data!$A$2:$H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IF(F61&lt;G61,(0+(IF($H61="",0,1)))*(INDEX(Data!$A$2:$H$6,MATCH($D$2,Data!$A$2:$A$6,0),MATCH(A61,Data!$A$2:$H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""))),0)</f>
        <v>0</v>
      </c>
      <c r="D61" t="s">
        <v>14</v>
      </c>
      <c r="E61" s="9">
        <f>IFERROR(IF(G61&gt;F61,(3-(IF($H61="",0,1)))*(INDEX(Data!$A$2:$H$6,MATCH($D$2,Data!$A$2:$A$6,0),MATCH(A61,Data!$A$2:$H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IF(G61=F61,1*(INDEX(Data!$A$2:$H$6,MATCH($D$2,Data!$A$2:$A$6,0),MATCH(A61,Data!$A$2:$H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IF(G61&lt;F61,(0+(IF($H61="",0,1)))*(INDEX(Data!$A$2:$H$6,MATCH($D$2,Data!$A$2:$A$6,0),MATCH(A61,Data!$A$2:$H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""))),0)</f>
        <v>0</v>
      </c>
    </row>
    <row r="62" spans="1:5" x14ac:dyDescent="0.25">
      <c r="A62" s="12" t="s">
        <v>4</v>
      </c>
      <c r="B62" t="s">
        <v>14</v>
      </c>
      <c r="C62" s="9">
        <f>IFERROR(IF(F62&gt;G62,(3-(IF($H62="",0,1)))*(INDEX(Data!$A$2:$H$6,MATCH($D$2,Data!$A$2:$A$6,0),MATCH(A62,Data!$A$2:$H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IF(F62=G62,1*(INDEX(Data!$A$2:$H$6,MATCH($D$2,Data!$A$2:$A$6,0),MATCH(A62,Data!$A$2:$H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IF(F62&lt;G62,(0+(IF($H62="",0,1)))*(INDEX(Data!$A$2:$H$6,MATCH($D$2,Data!$A$2:$A$6,0),MATCH(A62,Data!$A$2:$H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""))),0)</f>
        <v>0</v>
      </c>
      <c r="D62" t="s">
        <v>14</v>
      </c>
      <c r="E62" s="9">
        <f>IFERROR(IF(G62&gt;F62,(3-(IF($H62="",0,1)))*(INDEX(Data!$A$2:$H$6,MATCH($D$2,Data!$A$2:$A$6,0),MATCH(A62,Data!$A$2:$H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IF(G62=F62,1*(INDEX(Data!$A$2:$H$6,MATCH($D$2,Data!$A$2:$A$6,0),MATCH(A62,Data!$A$2:$H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IF(G62&lt;F62,(0+(IF($H62="",0,1)))*(INDEX(Data!$A$2:$H$6,MATCH($D$2,Data!$A$2:$A$6,0),MATCH(A62,Data!$A$2:$H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""))),0)</f>
        <v>0</v>
      </c>
    </row>
    <row r="63" spans="1:5" x14ac:dyDescent="0.25">
      <c r="A63" s="12" t="s">
        <v>4</v>
      </c>
      <c r="B63" t="s">
        <v>14</v>
      </c>
      <c r="C63" s="9">
        <f>IFERROR(IF(F63&gt;G63,(3-(IF($H63="",0,1)))*(INDEX(Data!$A$2:$H$6,MATCH($D$2,Data!$A$2:$A$6,0),MATCH(A63,Data!$A$2:$H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IF(F63=G63,1*(INDEX(Data!$A$2:$H$6,MATCH($D$2,Data!$A$2:$A$6,0),MATCH(A63,Data!$A$2:$H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IF(F63&lt;G63,(0+(IF($H63="",0,1)))*(INDEX(Data!$A$2:$H$6,MATCH($D$2,Data!$A$2:$A$6,0),MATCH(A63,Data!$A$2:$H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""))),0)</f>
        <v>0</v>
      </c>
      <c r="D63" t="s">
        <v>14</v>
      </c>
      <c r="E63" s="9">
        <f>IFERROR(IF(G63&gt;F63,(3-(IF($H63="",0,1)))*(INDEX(Data!$A$2:$H$6,MATCH($D$2,Data!$A$2:$A$6,0),MATCH(A63,Data!$A$2:$H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IF(G63=F63,1*(INDEX(Data!$A$2:$H$6,MATCH($D$2,Data!$A$2:$A$6,0),MATCH(A63,Data!$A$2:$H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IF(G63&lt;F63,(0+(IF($H63="",0,1)))*(INDEX(Data!$A$2:$H$6,MATCH($D$2,Data!$A$2:$A$6,0),MATCH(A63,Data!$A$2:$H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""))),0)</f>
        <v>0</v>
      </c>
    </row>
    <row r="64" spans="1:5" x14ac:dyDescent="0.25">
      <c r="A64" s="12" t="s">
        <v>4</v>
      </c>
      <c r="B64" t="s">
        <v>14</v>
      </c>
      <c r="C64" s="9">
        <f>IFERROR(IF(F64&gt;G64,(3-(IF($H64="",0,1)))*(INDEX(Data!$A$2:$H$6,MATCH($D$2,Data!$A$2:$A$6,0),MATCH(A64,Data!$A$2:$H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IF(F64=G64,1*(INDEX(Data!$A$2:$H$6,MATCH($D$2,Data!$A$2:$A$6,0),MATCH(A64,Data!$A$2:$H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IF(F64&lt;G64,(0+(IF($H64="",0,1)))*(INDEX(Data!$A$2:$H$6,MATCH($D$2,Data!$A$2:$A$6,0),MATCH(A64,Data!$A$2:$H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""))),0)</f>
        <v>0</v>
      </c>
      <c r="D64" t="s">
        <v>14</v>
      </c>
      <c r="E64" s="9">
        <f>IFERROR(IF(G64&gt;F64,(3-(IF($H64="",0,1)))*(INDEX(Data!$A$2:$H$6,MATCH($D$2,Data!$A$2:$A$6,0),MATCH(A64,Data!$A$2:$H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IF(G64=F64,1*(INDEX(Data!$A$2:$H$6,MATCH($D$2,Data!$A$2:$A$6,0),MATCH(A64,Data!$A$2:$H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IF(G64&lt;F64,(0+(IF($H64="",0,1)))*(INDEX(Data!$A$2:$H$6,MATCH($D$2,Data!$A$2:$A$6,0),MATCH(A64,Data!$A$2:$H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""))),0)</f>
        <v>0</v>
      </c>
    </row>
    <row r="65" spans="1:5" x14ac:dyDescent="0.25">
      <c r="A65" s="12" t="s">
        <v>4</v>
      </c>
      <c r="B65" t="s">
        <v>14</v>
      </c>
      <c r="C65" s="9">
        <f>IFERROR(IF(F65&gt;G65,(3-(IF($H65="",0,1)))*(INDEX(Data!$A$2:$H$6,MATCH($D$2,Data!$A$2:$A$6,0),MATCH(A65,Data!$A$2:$H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IF(F65=G65,1*(INDEX(Data!$A$2:$H$6,MATCH($D$2,Data!$A$2:$A$6,0),MATCH(A65,Data!$A$2:$H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IF(F65&lt;G65,(0+(IF($H65="",0,1)))*(INDEX(Data!$A$2:$H$6,MATCH($D$2,Data!$A$2:$A$6,0),MATCH(A65,Data!$A$2:$H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""))),0)</f>
        <v>0</v>
      </c>
      <c r="D65" t="s">
        <v>14</v>
      </c>
      <c r="E65" s="9">
        <f>IFERROR(IF(G65&gt;F65,(3-(IF($H65="",0,1)))*(INDEX(Data!$A$2:$H$6,MATCH($D$2,Data!$A$2:$A$6,0),MATCH(A65,Data!$A$2:$H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IF(G65=F65,1*(INDEX(Data!$A$2:$H$6,MATCH($D$2,Data!$A$2:$A$6,0),MATCH(A65,Data!$A$2:$H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IF(G65&lt;F65,(0+(IF($H65="",0,1)))*(INDEX(Data!$A$2:$H$6,MATCH($D$2,Data!$A$2:$A$6,0),MATCH(A65,Data!$A$2:$H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""))),0)</f>
        <v>0</v>
      </c>
    </row>
    <row r="66" spans="1:5" x14ac:dyDescent="0.25">
      <c r="A66" s="12" t="s">
        <v>4</v>
      </c>
      <c r="B66" t="s">
        <v>14</v>
      </c>
      <c r="C66" s="9">
        <f>IFERROR(IF(F66&gt;G66,(3-(IF($H66="",0,1)))*(INDEX(Data!$A$2:$H$6,MATCH($D$2,Data!$A$2:$A$6,0),MATCH(A66,Data!$A$2:$H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IF(F66=G66,1*(INDEX(Data!$A$2:$H$6,MATCH($D$2,Data!$A$2:$A$6,0),MATCH(A66,Data!$A$2:$H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IF(F66&lt;G66,(0+(IF($H66="",0,1)))*(INDEX(Data!$A$2:$H$6,MATCH($D$2,Data!$A$2:$A$6,0),MATCH(A66,Data!$A$2:$H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""))),0)</f>
        <v>0</v>
      </c>
      <c r="D66" t="s">
        <v>14</v>
      </c>
      <c r="E66" s="9">
        <f>IFERROR(IF(G66&gt;F66,(3-(IF($H66="",0,1)))*(INDEX(Data!$A$2:$H$6,MATCH($D$2,Data!$A$2:$A$6,0),MATCH(A66,Data!$A$2:$H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IF(G66=F66,1*(INDEX(Data!$A$2:$H$6,MATCH($D$2,Data!$A$2:$A$6,0),MATCH(A66,Data!$A$2:$H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IF(G66&lt;F66,(0+(IF($H66="",0,1)))*(INDEX(Data!$A$2:$H$6,MATCH($D$2,Data!$A$2:$A$6,0),MATCH(A66,Data!$A$2:$H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""))),0)</f>
        <v>0</v>
      </c>
    </row>
    <row r="67" spans="1:5" x14ac:dyDescent="0.25">
      <c r="A67" s="12" t="s">
        <v>4</v>
      </c>
      <c r="B67" t="s">
        <v>14</v>
      </c>
      <c r="C67" s="9">
        <f>IFERROR(IF(F67&gt;G67,(3-(IF($H67="",0,1)))*(INDEX(Data!$A$2:$H$6,MATCH($D$2,Data!$A$2:$A$6,0),MATCH(A67,Data!$A$2:$H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IF(F67=G67,1*(INDEX(Data!$A$2:$H$6,MATCH($D$2,Data!$A$2:$A$6,0),MATCH(A67,Data!$A$2:$H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IF(F67&lt;G67,(0+(IF($H67="",0,1)))*(INDEX(Data!$A$2:$H$6,MATCH($D$2,Data!$A$2:$A$6,0),MATCH(A67,Data!$A$2:$H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""))),0)</f>
        <v>0</v>
      </c>
      <c r="D67" t="s">
        <v>14</v>
      </c>
      <c r="E67" s="9">
        <f>IFERROR(IF(G67&gt;F67,(3-(IF($H67="",0,1)))*(INDEX(Data!$A$2:$H$6,MATCH($D$2,Data!$A$2:$A$6,0),MATCH(A67,Data!$A$2:$H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IF(G67=F67,1*(INDEX(Data!$A$2:$H$6,MATCH($D$2,Data!$A$2:$A$6,0),MATCH(A67,Data!$A$2:$H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IF(G67&lt;F67,(0+(IF($H67="",0,1)))*(INDEX(Data!$A$2:$H$6,MATCH($D$2,Data!$A$2:$A$6,0),MATCH(A67,Data!$A$2:$H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""))),0)</f>
        <v>0</v>
      </c>
    </row>
    <row r="68" spans="1:5" x14ac:dyDescent="0.25">
      <c r="A68" s="12" t="s">
        <v>4</v>
      </c>
      <c r="B68" t="s">
        <v>14</v>
      </c>
      <c r="C68" s="9">
        <f>IFERROR(IF(F68&gt;G68,(3-(IF($H68="",0,1)))*(INDEX(Data!$A$2:$H$6,MATCH($D$2,Data!$A$2:$A$6,0),MATCH(A68,Data!$A$2:$H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IF(F68=G68,1*(INDEX(Data!$A$2:$H$6,MATCH($D$2,Data!$A$2:$A$6,0),MATCH(A68,Data!$A$2:$H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IF(F68&lt;G68,(0+(IF($H68="",0,1)))*(INDEX(Data!$A$2:$H$6,MATCH($D$2,Data!$A$2:$A$6,0),MATCH(A68,Data!$A$2:$H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""))),0)</f>
        <v>0</v>
      </c>
      <c r="D68" t="s">
        <v>14</v>
      </c>
      <c r="E68" s="9">
        <f>IFERROR(IF(G68&gt;F68,(3-(IF($H68="",0,1)))*(INDEX(Data!$A$2:$H$6,MATCH($D$2,Data!$A$2:$A$6,0),MATCH(A68,Data!$A$2:$H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IF(G68=F68,1*(INDEX(Data!$A$2:$H$6,MATCH($D$2,Data!$A$2:$A$6,0),MATCH(A68,Data!$A$2:$H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IF(G68&lt;F68,(0+(IF($H68="",0,1)))*(INDEX(Data!$A$2:$H$6,MATCH($D$2,Data!$A$2:$A$6,0),MATCH(A68,Data!$A$2:$H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""))),0)</f>
        <v>0</v>
      </c>
    </row>
    <row r="69" spans="1:5" x14ac:dyDescent="0.25">
      <c r="A69" s="12" t="s">
        <v>4</v>
      </c>
      <c r="B69" t="s">
        <v>14</v>
      </c>
      <c r="C69" s="9">
        <f>IFERROR(IF(F69&gt;G69,(3-(IF($H69="",0,1)))*(INDEX(Data!$A$2:$H$6,MATCH($D$2,Data!$A$2:$A$6,0),MATCH(A69,Data!$A$2:$H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IF(F69=G69,1*(INDEX(Data!$A$2:$H$6,MATCH($D$2,Data!$A$2:$A$6,0),MATCH(A69,Data!$A$2:$H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IF(F69&lt;G69,(0+(IF($H69="",0,1)))*(INDEX(Data!$A$2:$H$6,MATCH($D$2,Data!$A$2:$A$6,0),MATCH(A69,Data!$A$2:$H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""))),0)</f>
        <v>0</v>
      </c>
      <c r="D69" t="s">
        <v>14</v>
      </c>
      <c r="E69" s="9">
        <f>IFERROR(IF(G69&gt;F69,(3-(IF($H69="",0,1)))*(INDEX(Data!$A$2:$H$6,MATCH($D$2,Data!$A$2:$A$6,0),MATCH(A69,Data!$A$2:$H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IF(G69=F69,1*(INDEX(Data!$A$2:$H$6,MATCH($D$2,Data!$A$2:$A$6,0),MATCH(A69,Data!$A$2:$H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IF(G69&lt;F69,(0+(IF($H69="",0,1)))*(INDEX(Data!$A$2:$H$6,MATCH($D$2,Data!$A$2:$A$6,0),MATCH(A69,Data!$A$2:$H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""))),0)</f>
        <v>0</v>
      </c>
    </row>
    <row r="70" spans="1:5" x14ac:dyDescent="0.25">
      <c r="A70" s="12" t="s">
        <v>4</v>
      </c>
      <c r="B70" t="s">
        <v>14</v>
      </c>
      <c r="C70" s="9">
        <f>IFERROR(IF(F70&gt;G70,(3-(IF($H70="",0,1)))*(INDEX(Data!$A$2:$H$6,MATCH($D$2,Data!$A$2:$A$6,0),MATCH(A70,Data!$A$2:$H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IF(F70=G70,1*(INDEX(Data!$A$2:$H$6,MATCH($D$2,Data!$A$2:$A$6,0),MATCH(A70,Data!$A$2:$H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IF(F70&lt;G70,(0+(IF($H70="",0,1)))*(INDEX(Data!$A$2:$H$6,MATCH($D$2,Data!$A$2:$A$6,0),MATCH(A70,Data!$A$2:$H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""))),0)</f>
        <v>0</v>
      </c>
      <c r="D70" t="s">
        <v>14</v>
      </c>
      <c r="E70" s="9">
        <f>IFERROR(IF(G70&gt;F70,(3-(IF($H70="",0,1)))*(INDEX(Data!$A$2:$H$6,MATCH($D$2,Data!$A$2:$A$6,0),MATCH(A70,Data!$A$2:$H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IF(G70=F70,1*(INDEX(Data!$A$2:$H$6,MATCH($D$2,Data!$A$2:$A$6,0),MATCH(A70,Data!$A$2:$H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IF(G70&lt;F70,(0+(IF($H70="",0,1)))*(INDEX(Data!$A$2:$H$6,MATCH($D$2,Data!$A$2:$A$6,0),MATCH(A70,Data!$A$2:$H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""))),0)</f>
        <v>0</v>
      </c>
    </row>
    <row r="71" spans="1:5" x14ac:dyDescent="0.25">
      <c r="A71" s="12" t="s">
        <v>4</v>
      </c>
      <c r="B71" t="s">
        <v>14</v>
      </c>
      <c r="C71" s="9">
        <f>IFERROR(IF(F71&gt;G71,(3-(IF($H71="",0,1)))*(INDEX(Data!$A$2:$H$6,MATCH($D$2,Data!$A$2:$A$6,0),MATCH(A71,Data!$A$2:$H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IF(F71=G71,1*(INDEX(Data!$A$2:$H$6,MATCH($D$2,Data!$A$2:$A$6,0),MATCH(A71,Data!$A$2:$H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IF(F71&lt;G71,(0+(IF($H71="",0,1)))*(INDEX(Data!$A$2:$H$6,MATCH($D$2,Data!$A$2:$A$6,0),MATCH(A71,Data!$A$2:$H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""))),0)</f>
        <v>0</v>
      </c>
      <c r="D71" t="s">
        <v>14</v>
      </c>
      <c r="E71" s="9">
        <f>IFERROR(IF(G71&gt;F71,(3-(IF($H71="",0,1)))*(INDEX(Data!$A$2:$H$6,MATCH($D$2,Data!$A$2:$A$6,0),MATCH(A71,Data!$A$2:$H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IF(G71=F71,1*(INDEX(Data!$A$2:$H$6,MATCH($D$2,Data!$A$2:$A$6,0),MATCH(A71,Data!$A$2:$H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IF(G71&lt;F71,(0+(IF($H71="",0,1)))*(INDEX(Data!$A$2:$H$6,MATCH($D$2,Data!$A$2:$A$6,0),MATCH(A71,Data!$A$2:$H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""))),0)</f>
        <v>0</v>
      </c>
    </row>
    <row r="72" spans="1:5" x14ac:dyDescent="0.25">
      <c r="A72" s="12" t="s">
        <v>4</v>
      </c>
      <c r="B72" t="s">
        <v>14</v>
      </c>
      <c r="C72" s="9">
        <f>IFERROR(IF(F72&gt;G72,(3-(IF($H72="",0,1)))*(INDEX(Data!$A$2:$H$6,MATCH($D$2,Data!$A$2:$A$6,0),MATCH(A72,Data!$A$2:$H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IF(F72=G72,1*(INDEX(Data!$A$2:$H$6,MATCH($D$2,Data!$A$2:$A$6,0),MATCH(A72,Data!$A$2:$H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IF(F72&lt;G72,(0+(IF($H72="",0,1)))*(INDEX(Data!$A$2:$H$6,MATCH($D$2,Data!$A$2:$A$6,0),MATCH(A72,Data!$A$2:$H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""))),0)</f>
        <v>0</v>
      </c>
      <c r="D72" t="s">
        <v>14</v>
      </c>
      <c r="E72" s="9">
        <f>IFERROR(IF(G72&gt;F72,(3-(IF($H72="",0,1)))*(INDEX(Data!$A$2:$H$6,MATCH($D$2,Data!$A$2:$A$6,0),MATCH(A72,Data!$A$2:$H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IF(G72=F72,1*(INDEX(Data!$A$2:$H$6,MATCH($D$2,Data!$A$2:$A$6,0),MATCH(A72,Data!$A$2:$H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IF(G72&lt;F72,(0+(IF($H72="",0,1)))*(INDEX(Data!$A$2:$H$6,MATCH($D$2,Data!$A$2:$A$6,0),MATCH(A72,Data!$A$2:$H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""))),0)</f>
        <v>0</v>
      </c>
    </row>
    <row r="73" spans="1:5" x14ac:dyDescent="0.25">
      <c r="A73" s="12" t="s">
        <v>4</v>
      </c>
      <c r="B73" t="s">
        <v>14</v>
      </c>
      <c r="C73" s="9">
        <f>IFERROR(IF(F73&gt;G73,(3-(IF($H73="",0,1)))*(INDEX(Data!$A$2:$H$6,MATCH($D$2,Data!$A$2:$A$6,0),MATCH(A73,Data!$A$2:$H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IF(F73=G73,1*(INDEX(Data!$A$2:$H$6,MATCH($D$2,Data!$A$2:$A$6,0),MATCH(A73,Data!$A$2:$H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IF(F73&lt;G73,(0+(IF($H73="",0,1)))*(INDEX(Data!$A$2:$H$6,MATCH($D$2,Data!$A$2:$A$6,0),MATCH(A73,Data!$A$2:$H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""))),0)</f>
        <v>0</v>
      </c>
      <c r="D73" t="s">
        <v>14</v>
      </c>
      <c r="E73" s="9">
        <f>IFERROR(IF(G73&gt;F73,(3-(IF($H73="",0,1)))*(INDEX(Data!$A$2:$H$6,MATCH($D$2,Data!$A$2:$A$6,0),MATCH(A73,Data!$A$2:$H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IF(G73=F73,1*(INDEX(Data!$A$2:$H$6,MATCH($D$2,Data!$A$2:$A$6,0),MATCH(A73,Data!$A$2:$H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IF(G73&lt;F73,(0+(IF($H73="",0,1)))*(INDEX(Data!$A$2:$H$6,MATCH($D$2,Data!$A$2:$A$6,0),MATCH(A73,Data!$A$2:$H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""))),0)</f>
        <v>0</v>
      </c>
    </row>
    <row r="74" spans="1:5" x14ac:dyDescent="0.25">
      <c r="A74" s="12" t="s">
        <v>4</v>
      </c>
      <c r="B74" t="s">
        <v>14</v>
      </c>
      <c r="C74" s="9">
        <f>IFERROR(IF(F74&gt;G74,(3-(IF($H74="",0,1)))*(INDEX(Data!$A$2:$H$6,MATCH($D$2,Data!$A$2:$A$6,0),MATCH(A74,Data!$A$2:$H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IF(F74=G74,1*(INDEX(Data!$A$2:$H$6,MATCH($D$2,Data!$A$2:$A$6,0),MATCH(A74,Data!$A$2:$H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IF(F74&lt;G74,(0+(IF($H74="",0,1)))*(INDEX(Data!$A$2:$H$6,MATCH($D$2,Data!$A$2:$A$6,0),MATCH(A74,Data!$A$2:$H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""))),0)</f>
        <v>0</v>
      </c>
      <c r="D74" t="s">
        <v>14</v>
      </c>
      <c r="E74" s="9">
        <f>IFERROR(IF(G74&gt;F74,(3-(IF($H74="",0,1)))*(INDEX(Data!$A$2:$H$6,MATCH($D$2,Data!$A$2:$A$6,0),MATCH(A74,Data!$A$2:$H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IF(G74=F74,1*(INDEX(Data!$A$2:$H$6,MATCH($D$2,Data!$A$2:$A$6,0),MATCH(A74,Data!$A$2:$H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IF(G74&lt;F74,(0+(IF($H74="",0,1)))*(INDEX(Data!$A$2:$H$6,MATCH($D$2,Data!$A$2:$A$6,0),MATCH(A74,Data!$A$2:$H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""))),0)</f>
        <v>0</v>
      </c>
    </row>
    <row r="75" spans="1:5" x14ac:dyDescent="0.25">
      <c r="A75" s="12" t="s">
        <v>4</v>
      </c>
      <c r="B75" t="s">
        <v>14</v>
      </c>
      <c r="C75" s="9">
        <f>IFERROR(IF(F75&gt;G75,(3-(IF($H75="",0,1)))*(INDEX(Data!$A$2:$H$6,MATCH($D$2,Data!$A$2:$A$6,0),MATCH(A75,Data!$A$2:$H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IF(F75=G75,1*(INDEX(Data!$A$2:$H$6,MATCH($D$2,Data!$A$2:$A$6,0),MATCH(A75,Data!$A$2:$H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IF(F75&lt;G75,(0+(IF($H75="",0,1)))*(INDEX(Data!$A$2:$H$6,MATCH($D$2,Data!$A$2:$A$6,0),MATCH(A75,Data!$A$2:$H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""))),0)</f>
        <v>0</v>
      </c>
      <c r="D75" t="s">
        <v>14</v>
      </c>
      <c r="E75" s="9">
        <f>IFERROR(IF(G75&gt;F75,(3-(IF($H75="",0,1)))*(INDEX(Data!$A$2:$H$6,MATCH($D$2,Data!$A$2:$A$6,0),MATCH(A75,Data!$A$2:$H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IF(G75=F75,1*(INDEX(Data!$A$2:$H$6,MATCH($D$2,Data!$A$2:$A$6,0),MATCH(A75,Data!$A$2:$H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IF(G75&lt;F75,(0+(IF($H75="",0,1)))*(INDEX(Data!$A$2:$H$6,MATCH($D$2,Data!$A$2:$A$6,0),MATCH(A75,Data!$A$2:$H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""))),0)</f>
        <v>0</v>
      </c>
    </row>
    <row r="76" spans="1:5" x14ac:dyDescent="0.25">
      <c r="A76" s="12" t="s">
        <v>4</v>
      </c>
      <c r="B76" t="s">
        <v>14</v>
      </c>
      <c r="C76" s="9">
        <f>IFERROR(IF(F76&gt;G76,(3-(IF($H76="",0,1)))*(INDEX(Data!$A$2:$H$6,MATCH($D$2,Data!$A$2:$A$6,0),MATCH(A76,Data!$A$2:$H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IF(F76=G76,1*(INDEX(Data!$A$2:$H$6,MATCH($D$2,Data!$A$2:$A$6,0),MATCH(A76,Data!$A$2:$H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IF(F76&lt;G76,(0+(IF($H76="",0,1)))*(INDEX(Data!$A$2:$H$6,MATCH($D$2,Data!$A$2:$A$6,0),MATCH(A76,Data!$A$2:$H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""))),0)</f>
        <v>0</v>
      </c>
      <c r="D76" t="s">
        <v>14</v>
      </c>
      <c r="E76" s="9">
        <f>IFERROR(IF(G76&gt;F76,(3-(IF($H76="",0,1)))*(INDEX(Data!$A$2:$H$6,MATCH($D$2,Data!$A$2:$A$6,0),MATCH(A76,Data!$A$2:$H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IF(G76=F76,1*(INDEX(Data!$A$2:$H$6,MATCH($D$2,Data!$A$2:$A$6,0),MATCH(A76,Data!$A$2:$H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IF(G76&lt;F76,(0+(IF($H76="",0,1)))*(INDEX(Data!$A$2:$H$6,MATCH($D$2,Data!$A$2:$A$6,0),MATCH(A76,Data!$A$2:$H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""))),0)</f>
        <v>0</v>
      </c>
    </row>
    <row r="77" spans="1:5" x14ac:dyDescent="0.25">
      <c r="A77" s="12" t="s">
        <v>4</v>
      </c>
      <c r="B77" t="s">
        <v>14</v>
      </c>
      <c r="C77" s="9">
        <f>IFERROR(IF(F77&gt;G77,(3-(IF($H77="",0,1)))*(INDEX(Data!$A$2:$H$6,MATCH($D$2,Data!$A$2:$A$6,0),MATCH(A77,Data!$A$2:$H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IF(F77=G77,1*(INDEX(Data!$A$2:$H$6,MATCH($D$2,Data!$A$2:$A$6,0),MATCH(A77,Data!$A$2:$H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IF(F77&lt;G77,(0+(IF($H77="",0,1)))*(INDEX(Data!$A$2:$H$6,MATCH($D$2,Data!$A$2:$A$6,0),MATCH(A77,Data!$A$2:$H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""))),0)</f>
        <v>0</v>
      </c>
      <c r="D77" t="s">
        <v>14</v>
      </c>
      <c r="E77" s="9">
        <f>IFERROR(IF(G77&gt;F77,(3-(IF($H77="",0,1)))*(INDEX(Data!$A$2:$H$6,MATCH($D$2,Data!$A$2:$A$6,0),MATCH(A77,Data!$A$2:$H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IF(G77=F77,1*(INDEX(Data!$A$2:$H$6,MATCH($D$2,Data!$A$2:$A$6,0),MATCH(A77,Data!$A$2:$H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IF(G77&lt;F77,(0+(IF($H77="",0,1)))*(INDEX(Data!$A$2:$H$6,MATCH($D$2,Data!$A$2:$A$6,0),MATCH(A77,Data!$A$2:$H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""))),0)</f>
        <v>0</v>
      </c>
    </row>
    <row r="78" spans="1:5" x14ac:dyDescent="0.25">
      <c r="A78" s="12" t="s">
        <v>4</v>
      </c>
      <c r="B78" t="s">
        <v>14</v>
      </c>
      <c r="C78" s="9">
        <f>IFERROR(IF(F78&gt;G78,(3-(IF($H78="",0,1)))*(INDEX(Data!$A$2:$H$6,MATCH($D$2,Data!$A$2:$A$6,0),MATCH(A78,Data!$A$2:$H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IF(F78=G78,1*(INDEX(Data!$A$2:$H$6,MATCH($D$2,Data!$A$2:$A$6,0),MATCH(A78,Data!$A$2:$H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IF(F78&lt;G78,(0+(IF($H78="",0,1)))*(INDEX(Data!$A$2:$H$6,MATCH($D$2,Data!$A$2:$A$6,0),MATCH(A78,Data!$A$2:$H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""))),0)</f>
        <v>0</v>
      </c>
      <c r="D78" t="s">
        <v>14</v>
      </c>
      <c r="E78" s="9">
        <f>IFERROR(IF(G78&gt;F78,(3-(IF($H78="",0,1)))*(INDEX(Data!$A$2:$H$6,MATCH($D$2,Data!$A$2:$A$6,0),MATCH(A78,Data!$A$2:$H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IF(G78=F78,1*(INDEX(Data!$A$2:$H$6,MATCH($D$2,Data!$A$2:$A$6,0),MATCH(A78,Data!$A$2:$H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IF(G78&lt;F78,(0+(IF($H78="",0,1)))*(INDEX(Data!$A$2:$H$6,MATCH($D$2,Data!$A$2:$A$6,0),MATCH(A78,Data!$A$2:$H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""))),0)</f>
        <v>0</v>
      </c>
    </row>
    <row r="79" spans="1:5" x14ac:dyDescent="0.25">
      <c r="A79" s="12" t="s">
        <v>4</v>
      </c>
      <c r="B79" t="s">
        <v>14</v>
      </c>
      <c r="C79" s="9">
        <f>IFERROR(IF(F79&gt;G79,(3-(IF($H79="",0,1)))*(INDEX(Data!$A$2:$H$6,MATCH($D$2,Data!$A$2:$A$6,0),MATCH(A79,Data!$A$2:$H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IF(F79=G79,1*(INDEX(Data!$A$2:$H$6,MATCH($D$2,Data!$A$2:$A$6,0),MATCH(A79,Data!$A$2:$H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IF(F79&lt;G79,(0+(IF($H79="",0,1)))*(INDEX(Data!$A$2:$H$6,MATCH($D$2,Data!$A$2:$A$6,0),MATCH(A79,Data!$A$2:$H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""))),0)</f>
        <v>0</v>
      </c>
      <c r="D79" t="s">
        <v>14</v>
      </c>
      <c r="E79" s="9">
        <f>IFERROR(IF(G79&gt;F79,(3-(IF($H79="",0,1)))*(INDEX(Data!$A$2:$H$6,MATCH($D$2,Data!$A$2:$A$6,0),MATCH(A79,Data!$A$2:$H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IF(G79=F79,1*(INDEX(Data!$A$2:$H$6,MATCH($D$2,Data!$A$2:$A$6,0),MATCH(A79,Data!$A$2:$H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IF(G79&lt;F79,(0+(IF($H79="",0,1)))*(INDEX(Data!$A$2:$H$6,MATCH($D$2,Data!$A$2:$A$6,0),MATCH(A79,Data!$A$2:$H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""))),0)</f>
        <v>0</v>
      </c>
    </row>
    <row r="80" spans="1:5" x14ac:dyDescent="0.25">
      <c r="A80" s="12" t="s">
        <v>4</v>
      </c>
      <c r="B80" t="s">
        <v>14</v>
      </c>
      <c r="C80" s="9">
        <f>IFERROR(IF(F80&gt;G80,(3-(IF($H80="",0,1)))*(INDEX(Data!$A$2:$H$6,MATCH($D$2,Data!$A$2:$A$6,0),MATCH(A80,Data!$A$2:$H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IF(F80=G80,1*(INDEX(Data!$A$2:$H$6,MATCH($D$2,Data!$A$2:$A$6,0),MATCH(A80,Data!$A$2:$H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IF(F80&lt;G80,(0+(IF($H80="",0,1)))*(INDEX(Data!$A$2:$H$6,MATCH($D$2,Data!$A$2:$A$6,0),MATCH(A80,Data!$A$2:$H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""))),0)</f>
        <v>0</v>
      </c>
      <c r="D80" t="s">
        <v>14</v>
      </c>
      <c r="E80" s="9">
        <f>IFERROR(IF(G80&gt;F80,(3-(IF($H80="",0,1)))*(INDEX(Data!$A$2:$H$6,MATCH($D$2,Data!$A$2:$A$6,0),MATCH(A80,Data!$A$2:$H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IF(G80=F80,1*(INDEX(Data!$A$2:$H$6,MATCH($D$2,Data!$A$2:$A$6,0),MATCH(A80,Data!$A$2:$H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IF(G80&lt;F80,(0+(IF($H80="",0,1)))*(INDEX(Data!$A$2:$H$6,MATCH($D$2,Data!$A$2:$A$6,0),MATCH(A80,Data!$A$2:$H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""))),0)</f>
        <v>0</v>
      </c>
    </row>
    <row r="81" spans="1:5" x14ac:dyDescent="0.25">
      <c r="A81" s="12" t="s">
        <v>4</v>
      </c>
      <c r="B81" t="s">
        <v>14</v>
      </c>
      <c r="C81" s="9">
        <f>IFERROR(IF(F81&gt;G81,(3-(IF($H81="",0,1)))*(INDEX(Data!$A$2:$H$6,MATCH($D$2,Data!$A$2:$A$6,0),MATCH(A81,Data!$A$2:$H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IF(F81=G81,1*(INDEX(Data!$A$2:$H$6,MATCH($D$2,Data!$A$2:$A$6,0),MATCH(A81,Data!$A$2:$H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IF(F81&lt;G81,(0+(IF($H81="",0,1)))*(INDEX(Data!$A$2:$H$6,MATCH($D$2,Data!$A$2:$A$6,0),MATCH(A81,Data!$A$2:$H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""))),0)</f>
        <v>0</v>
      </c>
      <c r="D81" t="s">
        <v>14</v>
      </c>
      <c r="E81" s="9">
        <f>IFERROR(IF(G81&gt;F81,(3-(IF($H81="",0,1)))*(INDEX(Data!$A$2:$H$6,MATCH($D$2,Data!$A$2:$A$6,0),MATCH(A81,Data!$A$2:$H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IF(G81=F81,1*(INDEX(Data!$A$2:$H$6,MATCH($D$2,Data!$A$2:$A$6,0),MATCH(A81,Data!$A$2:$H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IF(G81&lt;F81,(0+(IF($H81="",0,1)))*(INDEX(Data!$A$2:$H$6,MATCH($D$2,Data!$A$2:$A$6,0),MATCH(A81,Data!$A$2:$H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""))),0)</f>
        <v>0</v>
      </c>
    </row>
    <row r="82" spans="1:5" x14ac:dyDescent="0.25">
      <c r="A82" s="12" t="s">
        <v>4</v>
      </c>
      <c r="B82" t="s">
        <v>14</v>
      </c>
      <c r="C82" s="9">
        <f>IFERROR(IF(F82&gt;G82,(3-(IF($H82="",0,1)))*(INDEX(Data!$A$2:$H$6,MATCH($D$2,Data!$A$2:$A$6,0),MATCH(A82,Data!$A$2:$H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IF(F82=G82,1*(INDEX(Data!$A$2:$H$6,MATCH($D$2,Data!$A$2:$A$6,0),MATCH(A82,Data!$A$2:$H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IF(F82&lt;G82,(0+(IF($H82="",0,1)))*(INDEX(Data!$A$2:$H$6,MATCH($D$2,Data!$A$2:$A$6,0),MATCH(A82,Data!$A$2:$H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""))),0)</f>
        <v>0</v>
      </c>
      <c r="D82" t="s">
        <v>14</v>
      </c>
      <c r="E82" s="9">
        <f>IFERROR(IF(G82&gt;F82,(3-(IF($H82="",0,1)))*(INDEX(Data!$A$2:$H$6,MATCH($D$2,Data!$A$2:$A$6,0),MATCH(A82,Data!$A$2:$H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IF(G82=F82,1*(INDEX(Data!$A$2:$H$6,MATCH($D$2,Data!$A$2:$A$6,0),MATCH(A82,Data!$A$2:$H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IF(G82&lt;F82,(0+(IF($H82="",0,1)))*(INDEX(Data!$A$2:$H$6,MATCH($D$2,Data!$A$2:$A$6,0),MATCH(A82,Data!$A$2:$H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""))),0)</f>
        <v>0</v>
      </c>
    </row>
    <row r="83" spans="1:5" x14ac:dyDescent="0.25">
      <c r="A83" s="12" t="s">
        <v>4</v>
      </c>
      <c r="B83" t="s">
        <v>14</v>
      </c>
      <c r="C83" s="9">
        <f>IFERROR(IF(F83&gt;G83,(3-(IF($H83="",0,1)))*(INDEX(Data!$A$2:$H$6,MATCH($D$2,Data!$A$2:$A$6,0),MATCH(A83,Data!$A$2:$H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IF(F83=G83,1*(INDEX(Data!$A$2:$H$6,MATCH($D$2,Data!$A$2:$A$6,0),MATCH(A83,Data!$A$2:$H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IF(F83&lt;G83,(0+(IF($H83="",0,1)))*(INDEX(Data!$A$2:$H$6,MATCH($D$2,Data!$A$2:$A$6,0),MATCH(A83,Data!$A$2:$H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""))),0)</f>
        <v>0</v>
      </c>
      <c r="D83" t="s">
        <v>14</v>
      </c>
      <c r="E83" s="9">
        <f>IFERROR(IF(G83&gt;F83,(3-(IF($H83="",0,1)))*(INDEX(Data!$A$2:$H$6,MATCH($D$2,Data!$A$2:$A$6,0),MATCH(A83,Data!$A$2:$H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IF(G83=F83,1*(INDEX(Data!$A$2:$H$6,MATCH($D$2,Data!$A$2:$A$6,0),MATCH(A83,Data!$A$2:$H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IF(G83&lt;F83,(0+(IF($H83="",0,1)))*(INDEX(Data!$A$2:$H$6,MATCH($D$2,Data!$A$2:$A$6,0),MATCH(A83,Data!$A$2:$H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""))),0)</f>
        <v>0</v>
      </c>
    </row>
    <row r="84" spans="1:5" x14ac:dyDescent="0.25">
      <c r="A84" s="12" t="s">
        <v>4</v>
      </c>
      <c r="B84" t="s">
        <v>14</v>
      </c>
      <c r="C84" s="9">
        <f>IFERROR(IF(F84&gt;G84,(3-(IF($H84="",0,1)))*(INDEX(Data!$A$2:$H$6,MATCH($D$2,Data!$A$2:$A$6,0),MATCH(A84,Data!$A$2:$H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IF(F84=G84,1*(INDEX(Data!$A$2:$H$6,MATCH($D$2,Data!$A$2:$A$6,0),MATCH(A84,Data!$A$2:$H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IF(F84&lt;G84,(0+(IF($H84="",0,1)))*(INDEX(Data!$A$2:$H$6,MATCH($D$2,Data!$A$2:$A$6,0),MATCH(A84,Data!$A$2:$H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""))),0)</f>
        <v>0</v>
      </c>
      <c r="D84" t="s">
        <v>14</v>
      </c>
      <c r="E84" s="9">
        <f>IFERROR(IF(G84&gt;F84,(3-(IF($H84="",0,1)))*(INDEX(Data!$A$2:$H$6,MATCH($D$2,Data!$A$2:$A$6,0),MATCH(A84,Data!$A$2:$H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IF(G84=F84,1*(INDEX(Data!$A$2:$H$6,MATCH($D$2,Data!$A$2:$A$6,0),MATCH(A84,Data!$A$2:$H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IF(G84&lt;F84,(0+(IF($H84="",0,1)))*(INDEX(Data!$A$2:$H$6,MATCH($D$2,Data!$A$2:$A$6,0),MATCH(A84,Data!$A$2:$H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""))),0)</f>
        <v>0</v>
      </c>
    </row>
    <row r="85" spans="1:5" x14ac:dyDescent="0.25">
      <c r="A85" s="12" t="s">
        <v>4</v>
      </c>
      <c r="B85" t="s">
        <v>14</v>
      </c>
      <c r="C85" s="9">
        <f>IFERROR(IF(F85&gt;G85,(3-(IF($H85="",0,1)))*(INDEX(Data!$A$2:$H$6,MATCH($D$2,Data!$A$2:$A$6,0),MATCH(A85,Data!$A$2:$H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IF(F85=G85,1*(INDEX(Data!$A$2:$H$6,MATCH($D$2,Data!$A$2:$A$6,0),MATCH(A85,Data!$A$2:$H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IF(F85&lt;G85,(0+(IF($H85="",0,1)))*(INDEX(Data!$A$2:$H$6,MATCH($D$2,Data!$A$2:$A$6,0),MATCH(A85,Data!$A$2:$H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""))),0)</f>
        <v>0</v>
      </c>
      <c r="D85" t="s">
        <v>14</v>
      </c>
      <c r="E85" s="9">
        <f>IFERROR(IF(G85&gt;F85,(3-(IF($H85="",0,1)))*(INDEX(Data!$A$2:$H$6,MATCH($D$2,Data!$A$2:$A$6,0),MATCH(A85,Data!$A$2:$H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IF(G85=F85,1*(INDEX(Data!$A$2:$H$6,MATCH($D$2,Data!$A$2:$A$6,0),MATCH(A85,Data!$A$2:$H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IF(G85&lt;F85,(0+(IF($H85="",0,1)))*(INDEX(Data!$A$2:$H$6,MATCH($D$2,Data!$A$2:$A$6,0),MATCH(A85,Data!$A$2:$H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""))),0)</f>
        <v>0</v>
      </c>
    </row>
    <row r="86" spans="1:5" x14ac:dyDescent="0.25">
      <c r="A86" s="12" t="s">
        <v>4</v>
      </c>
      <c r="B86" t="s">
        <v>14</v>
      </c>
      <c r="C86" s="9">
        <f>IFERROR(IF(F86&gt;G86,(3-(IF($H86="",0,1)))*(INDEX(Data!$A$2:$H$6,MATCH($D$2,Data!$A$2:$A$6,0),MATCH(A86,Data!$A$2:$H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IF(F86=G86,1*(INDEX(Data!$A$2:$H$6,MATCH($D$2,Data!$A$2:$A$6,0),MATCH(A86,Data!$A$2:$H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IF(F86&lt;G86,(0+(IF($H86="",0,1)))*(INDEX(Data!$A$2:$H$6,MATCH($D$2,Data!$A$2:$A$6,0),MATCH(A86,Data!$A$2:$H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""))),0)</f>
        <v>0</v>
      </c>
      <c r="D86" t="s">
        <v>14</v>
      </c>
      <c r="E86" s="9">
        <f>IFERROR(IF(G86&gt;F86,(3-(IF($H86="",0,1)))*(INDEX(Data!$A$2:$H$6,MATCH($D$2,Data!$A$2:$A$6,0),MATCH(A86,Data!$A$2:$H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IF(G86=F86,1*(INDEX(Data!$A$2:$H$6,MATCH($D$2,Data!$A$2:$A$6,0),MATCH(A86,Data!$A$2:$H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IF(G86&lt;F86,(0+(IF($H86="",0,1)))*(INDEX(Data!$A$2:$H$6,MATCH($D$2,Data!$A$2:$A$6,0),MATCH(A86,Data!$A$2:$H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""))),0)</f>
        <v>0</v>
      </c>
    </row>
    <row r="87" spans="1:5" x14ac:dyDescent="0.25">
      <c r="A87" s="12" t="s">
        <v>4</v>
      </c>
      <c r="B87" t="s">
        <v>14</v>
      </c>
      <c r="C87" s="9">
        <f>IFERROR(IF(F87&gt;G87,(3-(IF($H87="",0,1)))*(INDEX(Data!$A$2:$H$6,MATCH($D$2,Data!$A$2:$A$6,0),MATCH(A87,Data!$A$2:$H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IF(F87=G87,1*(INDEX(Data!$A$2:$H$6,MATCH($D$2,Data!$A$2:$A$6,0),MATCH(A87,Data!$A$2:$H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IF(F87&lt;G87,(0+(IF($H87="",0,1)))*(INDEX(Data!$A$2:$H$6,MATCH($D$2,Data!$A$2:$A$6,0),MATCH(A87,Data!$A$2:$H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""))),0)</f>
        <v>0</v>
      </c>
      <c r="D87" t="s">
        <v>14</v>
      </c>
      <c r="E87" s="9">
        <f>IFERROR(IF(G87&gt;F87,(3-(IF($H87="",0,1)))*(INDEX(Data!$A$2:$H$6,MATCH($D$2,Data!$A$2:$A$6,0),MATCH(A87,Data!$A$2:$H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IF(G87=F87,1*(INDEX(Data!$A$2:$H$6,MATCH($D$2,Data!$A$2:$A$6,0),MATCH(A87,Data!$A$2:$H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IF(G87&lt;F87,(0+(IF($H87="",0,1)))*(INDEX(Data!$A$2:$H$6,MATCH($D$2,Data!$A$2:$A$6,0),MATCH(A87,Data!$A$2:$H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""))),0)</f>
        <v>0</v>
      </c>
    </row>
    <row r="88" spans="1:5" x14ac:dyDescent="0.25">
      <c r="A88" s="12" t="s">
        <v>4</v>
      </c>
      <c r="B88" t="s">
        <v>14</v>
      </c>
      <c r="C88" s="9">
        <f>IFERROR(IF(F88&gt;G88,(3-(IF($H88="",0,1)))*(INDEX(Data!$A$2:$H$6,MATCH($D$2,Data!$A$2:$A$6,0),MATCH(A88,Data!$A$2:$H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IF(F88=G88,1*(INDEX(Data!$A$2:$H$6,MATCH($D$2,Data!$A$2:$A$6,0),MATCH(A88,Data!$A$2:$H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IF(F88&lt;G88,(0+(IF($H88="",0,1)))*(INDEX(Data!$A$2:$H$6,MATCH($D$2,Data!$A$2:$A$6,0),MATCH(A88,Data!$A$2:$H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""))),0)</f>
        <v>0</v>
      </c>
      <c r="D88" t="s">
        <v>14</v>
      </c>
      <c r="E88" s="9">
        <f>IFERROR(IF(G88&gt;F88,(3-(IF($H88="",0,1)))*(INDEX(Data!$A$2:$H$6,MATCH($D$2,Data!$A$2:$A$6,0),MATCH(A88,Data!$A$2:$H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IF(G88=F88,1*(INDEX(Data!$A$2:$H$6,MATCH($D$2,Data!$A$2:$A$6,0),MATCH(A88,Data!$A$2:$H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IF(G88&lt;F88,(0+(IF($H88="",0,1)))*(INDEX(Data!$A$2:$H$6,MATCH($D$2,Data!$A$2:$A$6,0),MATCH(A88,Data!$A$2:$H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""))),0)</f>
        <v>0</v>
      </c>
    </row>
    <row r="89" spans="1:5" x14ac:dyDescent="0.25">
      <c r="A89" s="12" t="s">
        <v>4</v>
      </c>
      <c r="B89" t="s">
        <v>14</v>
      </c>
      <c r="C89" s="9">
        <f>IFERROR(IF(F89&gt;G89,(3-(IF($H89="",0,1)))*(INDEX(Data!$A$2:$H$6,MATCH($D$2,Data!$A$2:$A$6,0),MATCH(A89,Data!$A$2:$H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IF(F89=G89,1*(INDEX(Data!$A$2:$H$6,MATCH($D$2,Data!$A$2:$A$6,0),MATCH(A89,Data!$A$2:$H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IF(F89&lt;G89,(0+(IF($H89="",0,1)))*(INDEX(Data!$A$2:$H$6,MATCH($D$2,Data!$A$2:$A$6,0),MATCH(A89,Data!$A$2:$H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""))),0)</f>
        <v>0</v>
      </c>
      <c r="D89" t="s">
        <v>14</v>
      </c>
      <c r="E89" s="9">
        <f>IFERROR(IF(G89&gt;F89,(3-(IF($H89="",0,1)))*(INDEX(Data!$A$2:$H$6,MATCH($D$2,Data!$A$2:$A$6,0),MATCH(A89,Data!$A$2:$H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IF(G89=F89,1*(INDEX(Data!$A$2:$H$6,MATCH($D$2,Data!$A$2:$A$6,0),MATCH(A89,Data!$A$2:$H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IF(G89&lt;F89,(0+(IF($H89="",0,1)))*(INDEX(Data!$A$2:$H$6,MATCH($D$2,Data!$A$2:$A$6,0),MATCH(A89,Data!$A$2:$H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""))),0)</f>
        <v>0</v>
      </c>
    </row>
    <row r="90" spans="1:5" x14ac:dyDescent="0.25">
      <c r="A90" s="12" t="s">
        <v>4</v>
      </c>
      <c r="B90" t="s">
        <v>14</v>
      </c>
      <c r="C90" s="9">
        <f>IFERROR(IF(F90&gt;G90,(3-(IF($H90="",0,1)))*(INDEX(Data!$A$2:$H$6,MATCH($D$2,Data!$A$2:$A$6,0),MATCH(A90,Data!$A$2:$H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IF(F90=G90,1*(INDEX(Data!$A$2:$H$6,MATCH($D$2,Data!$A$2:$A$6,0),MATCH(A90,Data!$A$2:$H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IF(F90&lt;G90,(0+(IF($H90="",0,1)))*(INDEX(Data!$A$2:$H$6,MATCH($D$2,Data!$A$2:$A$6,0),MATCH(A90,Data!$A$2:$H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""))),0)</f>
        <v>0</v>
      </c>
      <c r="D90" t="s">
        <v>14</v>
      </c>
      <c r="E90" s="9">
        <f>IFERROR(IF(G90&gt;F90,(3-(IF($H90="",0,1)))*(INDEX(Data!$A$2:$H$6,MATCH($D$2,Data!$A$2:$A$6,0),MATCH(A90,Data!$A$2:$H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IF(G90=F90,1*(INDEX(Data!$A$2:$H$6,MATCH($D$2,Data!$A$2:$A$6,0),MATCH(A90,Data!$A$2:$H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IF(G90&lt;F90,(0+(IF($H90="",0,1)))*(INDEX(Data!$A$2:$H$6,MATCH($D$2,Data!$A$2:$A$6,0),MATCH(A90,Data!$A$2:$H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""))),0)</f>
        <v>0</v>
      </c>
    </row>
    <row r="91" spans="1:5" x14ac:dyDescent="0.25">
      <c r="A91" s="12" t="s">
        <v>4</v>
      </c>
      <c r="B91" t="s">
        <v>14</v>
      </c>
      <c r="C91" s="9">
        <f>IFERROR(IF(F91&gt;G91,(3-(IF($H91="",0,1)))*(INDEX(Data!$A$2:$H$6,MATCH($D$2,Data!$A$2:$A$6,0),MATCH(A91,Data!$A$2:$H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IF(F91=G91,1*(INDEX(Data!$A$2:$H$6,MATCH($D$2,Data!$A$2:$A$6,0),MATCH(A91,Data!$A$2:$H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IF(F91&lt;G91,(0+(IF($H91="",0,1)))*(INDEX(Data!$A$2:$H$6,MATCH($D$2,Data!$A$2:$A$6,0),MATCH(A91,Data!$A$2:$H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""))),0)</f>
        <v>0</v>
      </c>
      <c r="D91" t="s">
        <v>14</v>
      </c>
      <c r="E91" s="9">
        <f>IFERROR(IF(G91&gt;F91,(3-(IF($H91="",0,1)))*(INDEX(Data!$A$2:$H$6,MATCH($D$2,Data!$A$2:$A$6,0),MATCH(A91,Data!$A$2:$H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IF(G91=F91,1*(INDEX(Data!$A$2:$H$6,MATCH($D$2,Data!$A$2:$A$6,0),MATCH(A91,Data!$A$2:$H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IF(G91&lt;F91,(0+(IF($H91="",0,1)))*(INDEX(Data!$A$2:$H$6,MATCH($D$2,Data!$A$2:$A$6,0),MATCH(A91,Data!$A$2:$H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""))),0)</f>
        <v>0</v>
      </c>
    </row>
    <row r="92" spans="1:5" x14ac:dyDescent="0.25">
      <c r="A92" s="12" t="s">
        <v>4</v>
      </c>
      <c r="B92" t="s">
        <v>14</v>
      </c>
      <c r="C92" s="9">
        <f>IFERROR(IF(F92&gt;G92,(3-(IF($H92="",0,1)))*(INDEX(Data!$A$2:$H$6,MATCH($D$2,Data!$A$2:$A$6,0),MATCH(A92,Data!$A$2:$H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IF(F92=G92,1*(INDEX(Data!$A$2:$H$6,MATCH($D$2,Data!$A$2:$A$6,0),MATCH(A92,Data!$A$2:$H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IF(F92&lt;G92,(0+(IF($H92="",0,1)))*(INDEX(Data!$A$2:$H$6,MATCH($D$2,Data!$A$2:$A$6,0),MATCH(A92,Data!$A$2:$H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""))),0)</f>
        <v>0</v>
      </c>
      <c r="D92" t="s">
        <v>14</v>
      </c>
      <c r="E92" s="9">
        <f>IFERROR(IF(G92&gt;F92,(3-(IF($H92="",0,1)))*(INDEX(Data!$A$2:$H$6,MATCH($D$2,Data!$A$2:$A$6,0),MATCH(A92,Data!$A$2:$H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IF(G92=F92,1*(INDEX(Data!$A$2:$H$6,MATCH($D$2,Data!$A$2:$A$6,0),MATCH(A92,Data!$A$2:$H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IF(G92&lt;F92,(0+(IF($H92="",0,1)))*(INDEX(Data!$A$2:$H$6,MATCH($D$2,Data!$A$2:$A$6,0),MATCH(A92,Data!$A$2:$H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""))),0)</f>
        <v>0</v>
      </c>
    </row>
    <row r="93" spans="1:5" x14ac:dyDescent="0.25">
      <c r="A93" s="12" t="s">
        <v>4</v>
      </c>
      <c r="B93" t="s">
        <v>14</v>
      </c>
      <c r="C93" s="9">
        <f>IFERROR(IF(F93&gt;G93,(3-(IF($H93="",0,1)))*(INDEX(Data!$A$2:$H$6,MATCH($D$2,Data!$A$2:$A$6,0),MATCH(A93,Data!$A$2:$H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IF(F93=G93,1*(INDEX(Data!$A$2:$H$6,MATCH($D$2,Data!$A$2:$A$6,0),MATCH(A93,Data!$A$2:$H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IF(F93&lt;G93,(0+(IF($H93="",0,1)))*(INDEX(Data!$A$2:$H$6,MATCH($D$2,Data!$A$2:$A$6,0),MATCH(A93,Data!$A$2:$H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""))),0)</f>
        <v>0</v>
      </c>
      <c r="D93" t="s">
        <v>14</v>
      </c>
      <c r="E93" s="9">
        <f>IFERROR(IF(G93&gt;F93,(3-(IF($H93="",0,1)))*(INDEX(Data!$A$2:$H$6,MATCH($D$2,Data!$A$2:$A$6,0),MATCH(A93,Data!$A$2:$H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IF(G93=F93,1*(INDEX(Data!$A$2:$H$6,MATCH($D$2,Data!$A$2:$A$6,0),MATCH(A93,Data!$A$2:$H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IF(G93&lt;F93,(0+(IF($H93="",0,1)))*(INDEX(Data!$A$2:$H$6,MATCH($D$2,Data!$A$2:$A$6,0),MATCH(A93,Data!$A$2:$H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""))),0)</f>
        <v>0</v>
      </c>
    </row>
    <row r="94" spans="1:5" x14ac:dyDescent="0.25">
      <c r="A94" s="12" t="s">
        <v>4</v>
      </c>
      <c r="B94" t="s">
        <v>14</v>
      </c>
      <c r="C94" s="9">
        <f>IFERROR(IF(F94&gt;G94,(3-(IF($H94="",0,1)))*(INDEX(Data!$A$2:$H$6,MATCH($D$2,Data!$A$2:$A$6,0),MATCH(A94,Data!$A$2:$H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IF(F94=G94,1*(INDEX(Data!$A$2:$H$6,MATCH($D$2,Data!$A$2:$A$6,0),MATCH(A94,Data!$A$2:$H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IF(F94&lt;G94,(0+(IF($H94="",0,1)))*(INDEX(Data!$A$2:$H$6,MATCH($D$2,Data!$A$2:$A$6,0),MATCH(A94,Data!$A$2:$H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""))),0)</f>
        <v>0</v>
      </c>
      <c r="D94" t="s">
        <v>14</v>
      </c>
      <c r="E94" s="9">
        <f>IFERROR(IF(G94&gt;F94,(3-(IF($H94="",0,1)))*(INDEX(Data!$A$2:$H$6,MATCH($D$2,Data!$A$2:$A$6,0),MATCH(A94,Data!$A$2:$H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IF(G94=F94,1*(INDEX(Data!$A$2:$H$6,MATCH($D$2,Data!$A$2:$A$6,0),MATCH(A94,Data!$A$2:$H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IF(G94&lt;F94,(0+(IF($H94="",0,1)))*(INDEX(Data!$A$2:$H$6,MATCH($D$2,Data!$A$2:$A$6,0),MATCH(A94,Data!$A$2:$H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""))),0)</f>
        <v>0</v>
      </c>
    </row>
    <row r="95" spans="1:5" x14ac:dyDescent="0.25">
      <c r="A95" s="12" t="s">
        <v>4</v>
      </c>
      <c r="B95" t="s">
        <v>14</v>
      </c>
      <c r="C95" s="9">
        <f>IFERROR(IF(F95&gt;G95,(3-(IF($H95="",0,1)))*(INDEX(Data!$A$2:$H$6,MATCH($D$2,Data!$A$2:$A$6,0),MATCH(A95,Data!$A$2:$H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IF(F95=G95,1*(INDEX(Data!$A$2:$H$6,MATCH($D$2,Data!$A$2:$A$6,0),MATCH(A95,Data!$A$2:$H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IF(F95&lt;G95,(0+(IF($H95="",0,1)))*(INDEX(Data!$A$2:$H$6,MATCH($D$2,Data!$A$2:$A$6,0),MATCH(A95,Data!$A$2:$H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""))),0)</f>
        <v>0</v>
      </c>
      <c r="D95" t="s">
        <v>14</v>
      </c>
      <c r="E95" s="9">
        <f>IFERROR(IF(G95&gt;F95,(3-(IF($H95="",0,1)))*(INDEX(Data!$A$2:$H$6,MATCH($D$2,Data!$A$2:$A$6,0),MATCH(A95,Data!$A$2:$H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IF(G95=F95,1*(INDEX(Data!$A$2:$H$6,MATCH($D$2,Data!$A$2:$A$6,0),MATCH(A95,Data!$A$2:$H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IF(G95&lt;F95,(0+(IF($H95="",0,1)))*(INDEX(Data!$A$2:$H$6,MATCH($D$2,Data!$A$2:$A$6,0),MATCH(A95,Data!$A$2:$H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""))),0)</f>
        <v>0</v>
      </c>
    </row>
    <row r="96" spans="1:5" x14ac:dyDescent="0.25">
      <c r="A96" s="12" t="s">
        <v>4</v>
      </c>
      <c r="B96" t="s">
        <v>14</v>
      </c>
      <c r="C96" s="9">
        <f>IFERROR(IF(F96&gt;G96,(3-(IF($H96="",0,1)))*(INDEX(Data!$A$2:$H$6,MATCH($D$2,Data!$A$2:$A$6,0),MATCH(A96,Data!$A$2:$H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IF(F96=G96,1*(INDEX(Data!$A$2:$H$6,MATCH($D$2,Data!$A$2:$A$6,0),MATCH(A96,Data!$A$2:$H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IF(F96&lt;G96,(0+(IF($H96="",0,1)))*(INDEX(Data!$A$2:$H$6,MATCH($D$2,Data!$A$2:$A$6,0),MATCH(A96,Data!$A$2:$H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""))),0)</f>
        <v>0</v>
      </c>
      <c r="D96" t="s">
        <v>14</v>
      </c>
      <c r="E96" s="9">
        <f>IFERROR(IF(G96&gt;F96,(3-(IF($H96="",0,1)))*(INDEX(Data!$A$2:$H$6,MATCH($D$2,Data!$A$2:$A$6,0),MATCH(A96,Data!$A$2:$H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IF(G96=F96,1*(INDEX(Data!$A$2:$H$6,MATCH($D$2,Data!$A$2:$A$6,0),MATCH(A96,Data!$A$2:$H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IF(G96&lt;F96,(0+(IF($H96="",0,1)))*(INDEX(Data!$A$2:$H$6,MATCH($D$2,Data!$A$2:$A$6,0),MATCH(A96,Data!$A$2:$H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""))),0)</f>
        <v>0</v>
      </c>
    </row>
    <row r="97" spans="1:5" x14ac:dyDescent="0.25">
      <c r="A97" s="12" t="s">
        <v>4</v>
      </c>
      <c r="B97" t="s">
        <v>14</v>
      </c>
      <c r="C97" s="9">
        <f>IFERROR(IF(F97&gt;G97,(3-(IF($H97="",0,1)))*(INDEX(Data!$A$2:$H$6,MATCH($D$2,Data!$A$2:$A$6,0),MATCH(A97,Data!$A$2:$H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IF(F97=G97,1*(INDEX(Data!$A$2:$H$6,MATCH($D$2,Data!$A$2:$A$6,0),MATCH(A97,Data!$A$2:$H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IF(F97&lt;G97,(0+(IF($H97="",0,1)))*(INDEX(Data!$A$2:$H$6,MATCH($D$2,Data!$A$2:$A$6,0),MATCH(A97,Data!$A$2:$H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""))),0)</f>
        <v>0</v>
      </c>
      <c r="D97" t="s">
        <v>14</v>
      </c>
      <c r="E97" s="9">
        <f>IFERROR(IF(G97&gt;F97,(3-(IF($H97="",0,1)))*(INDEX(Data!$A$2:$H$6,MATCH($D$2,Data!$A$2:$A$6,0),MATCH(A97,Data!$A$2:$H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IF(G97=F97,1*(INDEX(Data!$A$2:$H$6,MATCH($D$2,Data!$A$2:$A$6,0),MATCH(A97,Data!$A$2:$H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IF(G97&lt;F97,(0+(IF($H97="",0,1)))*(INDEX(Data!$A$2:$H$6,MATCH($D$2,Data!$A$2:$A$6,0),MATCH(A97,Data!$A$2:$H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""))),0)</f>
        <v>0</v>
      </c>
    </row>
    <row r="98" spans="1:5" x14ac:dyDescent="0.25">
      <c r="A98" s="12" t="s">
        <v>4</v>
      </c>
      <c r="B98" t="s">
        <v>14</v>
      </c>
      <c r="C98" s="9">
        <f>IFERROR(IF(F98&gt;G98,(3-(IF($H98="",0,1)))*(INDEX(Data!$A$2:$H$6,MATCH($D$2,Data!$A$2:$A$6,0),MATCH(A98,Data!$A$2:$H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IF(F98=G98,1*(INDEX(Data!$A$2:$H$6,MATCH($D$2,Data!$A$2:$A$6,0),MATCH(A98,Data!$A$2:$H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IF(F98&lt;G98,(0+(IF($H98="",0,1)))*(INDEX(Data!$A$2:$H$6,MATCH($D$2,Data!$A$2:$A$6,0),MATCH(A98,Data!$A$2:$H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""))),0)</f>
        <v>0</v>
      </c>
      <c r="D98" t="s">
        <v>14</v>
      </c>
      <c r="E98" s="9">
        <f>IFERROR(IF(G98&gt;F98,(3-(IF($H98="",0,1)))*(INDEX(Data!$A$2:$H$6,MATCH($D$2,Data!$A$2:$A$6,0),MATCH(A98,Data!$A$2:$H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IF(G98=F98,1*(INDEX(Data!$A$2:$H$6,MATCH($D$2,Data!$A$2:$A$6,0),MATCH(A98,Data!$A$2:$H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IF(G98&lt;F98,(0+(IF($H98="",0,1)))*(INDEX(Data!$A$2:$H$6,MATCH($D$2,Data!$A$2:$A$6,0),MATCH(A98,Data!$A$2:$H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""))),0)</f>
        <v>0</v>
      </c>
    </row>
    <row r="99" spans="1:5" x14ac:dyDescent="0.25">
      <c r="A99" s="12" t="s">
        <v>4</v>
      </c>
      <c r="B99" t="s">
        <v>14</v>
      </c>
      <c r="C99" s="9">
        <f>IFERROR(IF(F99&gt;G99,(3-(IF($H99="",0,1)))*(INDEX(Data!$A$2:$H$6,MATCH($D$2,Data!$A$2:$A$6,0),MATCH(A99,Data!$A$2:$H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IF(F99=G99,1*(INDEX(Data!$A$2:$H$6,MATCH($D$2,Data!$A$2:$A$6,0),MATCH(A99,Data!$A$2:$H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IF(F99&lt;G99,(0+(IF($H99="",0,1)))*(INDEX(Data!$A$2:$H$6,MATCH($D$2,Data!$A$2:$A$6,0),MATCH(A99,Data!$A$2:$H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""))),0)</f>
        <v>0</v>
      </c>
      <c r="D99" t="s">
        <v>14</v>
      </c>
      <c r="E99" s="9">
        <f>IFERROR(IF(G99&gt;F99,(3-(IF($H99="",0,1)))*(INDEX(Data!$A$2:$H$6,MATCH($D$2,Data!$A$2:$A$6,0),MATCH(A99,Data!$A$2:$H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IF(G99=F99,1*(INDEX(Data!$A$2:$H$6,MATCH($D$2,Data!$A$2:$A$6,0),MATCH(A99,Data!$A$2:$H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IF(G99&lt;F99,(0+(IF($H99="",0,1)))*(INDEX(Data!$A$2:$H$6,MATCH($D$2,Data!$A$2:$A$6,0),MATCH(A99,Data!$A$2:$H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""))),0)</f>
        <v>0</v>
      </c>
    </row>
    <row r="100" spans="1:5" x14ac:dyDescent="0.25">
      <c r="A100" s="12" t="s">
        <v>4</v>
      </c>
      <c r="B100" t="s">
        <v>14</v>
      </c>
      <c r="C100" s="9">
        <f>IFERROR(IF(F100&gt;G100,(3-(IF($H100="",0,1)))*(INDEX(Data!$A$2:$H$6,MATCH($D$2,Data!$A$2:$A$6,0),MATCH(A100,Data!$A$2:$H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IF(F100=G100,1*(INDEX(Data!$A$2:$H$6,MATCH($D$2,Data!$A$2:$A$6,0),MATCH(A100,Data!$A$2:$H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IF(F100&lt;G100,(0+(IF($H100="",0,1)))*(INDEX(Data!$A$2:$H$6,MATCH($D$2,Data!$A$2:$A$6,0),MATCH(A100,Data!$A$2:$H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""))),0)</f>
        <v>0</v>
      </c>
      <c r="D100" t="s">
        <v>14</v>
      </c>
      <c r="E100" s="9">
        <f>IFERROR(IF(G100&gt;F100,(3-(IF($H100="",0,1)))*(INDEX(Data!$A$2:$H$6,MATCH($D$2,Data!$A$2:$A$6,0),MATCH(A100,Data!$A$2:$H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IF(G100=F100,1*(INDEX(Data!$A$2:$H$6,MATCH($D$2,Data!$A$2:$A$6,0),MATCH(A100,Data!$A$2:$H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IF(G100&lt;F100,(0+(IF($H100="",0,1)))*(INDEX(Data!$A$2:$H$6,MATCH($D$2,Data!$A$2:$A$6,0),MATCH(A100,Data!$A$2:$H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""))),0)</f>
        <v>0</v>
      </c>
    </row>
  </sheetData>
  <mergeCells count="1">
    <mergeCell ref="F13:G13"/>
  </mergeCells>
  <pageMargins left="0.7" right="0.7" top="0.75" bottom="0.75" header="0.3" footer="0.3"/>
  <pageSetup paperSize="9" orientation="portrait" horizontalDpi="360" verticalDpi="36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Choose the latest WRL before the tournament" xr:uid="{7A3F732D-6759-483B-893D-FA57F84209CE}">
          <x14:formula1>
            <xm:f>'Positions array'!$B$1:$CZ$1</xm:f>
          </x14:formula1>
          <xm:sqref>B2</xm:sqref>
        </x14:dataValidation>
        <x14:dataValidation type="list" allowBlank="1" showInputMessage="1" showErrorMessage="1" prompt="Choose a nation" xr:uid="{CA612C17-B42D-4BD4-8F04-7FF6951B9F6B}">
          <x14:formula1>
            <xm:f>'Positions array'!$A$1:$A$33</xm:f>
          </x14:formula1>
          <xm:sqref>D5:D12 B14:B100 D14:D100 B5:B11</xm:sqref>
        </x14:dataValidation>
        <x14:dataValidation type="list" allowBlank="1" showInputMessage="1" showErrorMessage="1" prompt="Choose the type of tournament" xr:uid="{67ACCF7A-D952-4FAF-B492-B806B6FEA113}">
          <x14:formula1>
            <xm:f>Data!$A$2:$A$6</xm:f>
          </x14:formula1>
          <xm:sqref>D2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071FAA-786E-4A4C-A954-D273C1D6A1FD}">
  <dimension ref="A1:K37"/>
  <sheetViews>
    <sheetView workbookViewId="0">
      <pane ySplit="12" topLeftCell="A13" activePane="bottomLeft" state="frozen"/>
      <selection pane="bottomLeft" activeCell="G38" sqref="G38"/>
    </sheetView>
  </sheetViews>
  <sheetFormatPr defaultRowHeight="15" x14ac:dyDescent="0.25"/>
  <cols>
    <col min="1" max="1" width="12.28515625" customWidth="1"/>
    <col min="2" max="2" width="24.140625" customWidth="1"/>
    <col min="3" max="3" width="6" style="9" customWidth="1"/>
    <col min="4" max="4" width="24.140625" customWidth="1"/>
    <col min="5" max="5" width="6" style="9" customWidth="1"/>
    <col min="6" max="8" width="4.7109375" customWidth="1"/>
    <col min="9" max="9" width="23.42578125" bestFit="1" customWidth="1"/>
    <col min="10" max="10" width="23.5703125" customWidth="1"/>
    <col min="11" max="11" width="16.7109375" customWidth="1"/>
  </cols>
  <sheetData>
    <row r="1" spans="1:11" x14ac:dyDescent="0.25">
      <c r="A1" s="4"/>
      <c r="B1" s="4" t="s">
        <v>100</v>
      </c>
      <c r="D1" s="4" t="s">
        <v>101</v>
      </c>
      <c r="I1" s="4" t="s">
        <v>102</v>
      </c>
      <c r="J1" s="4" t="s">
        <v>113</v>
      </c>
      <c r="K1" s="4" t="s">
        <v>120</v>
      </c>
    </row>
    <row r="2" spans="1:11" x14ac:dyDescent="0.25">
      <c r="B2" t="s">
        <v>35</v>
      </c>
      <c r="D2" t="s">
        <v>2</v>
      </c>
      <c r="I2" t="s">
        <v>122</v>
      </c>
      <c r="J2" t="s">
        <v>21</v>
      </c>
      <c r="K2">
        <v>2012</v>
      </c>
    </row>
    <row r="4" spans="1:11" s="4" customFormat="1" x14ac:dyDescent="0.25">
      <c r="B4" s="4" t="s">
        <v>103</v>
      </c>
      <c r="C4" s="7"/>
      <c r="D4" s="4" t="s">
        <v>104</v>
      </c>
      <c r="E4" s="7"/>
    </row>
    <row r="5" spans="1:11" x14ac:dyDescent="0.25">
      <c r="B5" t="s">
        <v>18</v>
      </c>
      <c r="C5" s="9">
        <f>IFERROR((VLOOKUP($D$2,Data!$A$10:$B$13,2))+(SUMIF($B$13:$B$37,B5,$C$13:$C$37))+(SUMIF($D$13:$D$37,B5,$E$13:$E$37))+(IF(AND(OR(AND(B5=$B$36,$F$36&gt;$G$36),AND(B5=$D$36,$G$36&gt;$F$36)),$D$2="Regional Championship"),2,IF(AND(OR(AND(B5=$B$36,$F$36&gt;$G$36),AND(B5=$D$36,$G$36&gt;$F$36)),$D$2="World Championship"),3,0)))+(IF(AND(OR(AND(B5=$B$37,$F$37&gt;$G$37),AND(B5=$D$37,$G$37&gt;$F$37)),$D$2="Regional Championship"),6,IF(AND(OR(AND(B5=$B$37,$F$37&gt;$G$37),AND(B5=$D$37,$G$37&gt;$F$37)),$D$2="World Championship"),9,0)))+(IF(AND(OR(AND(B5=$B$37,$F$37&lt;$G$37),AND(B5=$D$37,$G$37&lt;$F$37)),$D$2="Regional Championship"),4,IF(AND(OR(AND(B5=$B$37,$F$37&lt;$G$37),AND(B5=$D$37,$G$37&lt;$F$37)),$D$2="World Championship"),6,0))),0)</f>
        <v>46.45</v>
      </c>
      <c r="D5" t="s">
        <v>19</v>
      </c>
      <c r="E5" s="9">
        <f>IFERROR((VLOOKUP($D$2,Data!$A$10:$B$13,2))+(SUMIF($B$13:$B$37,D5,$C$13:$C$37))+(SUMIF($D$13:$D$37,D5,$E$13:$E$37))+(IF(AND(OR(AND(D5=$B$36,$F$36&gt;$G$36),AND(D5=$D$36,$G$36&gt;$F$36)),$D$2="Regional Championship"),2,IF(AND(OR(AND(D5=$B$36,$F$36&gt;$G$36),AND(D5=$D$36,$G$36&gt;$F$36)),$D$2="World Championship"),3,0)))+(IF(AND(OR(AND(D5=$B$37,$F$37&gt;$G$37),AND(D5=$D$37,$G$37&gt;$F$37)),$D$2="Regional Championship"),6,IF(AND(OR(AND(D5=$B$37,$F$37&gt;$G$37),AND(D5=$D$37,$G$37&gt;$F$37)),$D$2="World Championship"),9,0)))+(IF(AND(OR(AND(D5=$B$37,$F$37&lt;$G$37),AND(D5=$D$37,$G$37&lt;$F$37)),$D$2="Regional Championship"),4,IF(AND(OR(AND(D5=$B$37,$F$37&lt;$G$37),AND(D5=$D$37,$G$37&lt;$F$37)),$D$2="World Championship"),6,0))),0)</f>
        <v>16.600000000000001</v>
      </c>
    </row>
    <row r="6" spans="1:11" x14ac:dyDescent="0.25">
      <c r="B6" t="s">
        <v>17</v>
      </c>
      <c r="C6" s="9">
        <f>IFERROR((VLOOKUP($D$2,Data!$A$10:$B$13,2))+(SUMIF($B$13:$B$37,B6,$C$13:$C$37))+(SUMIF($D$13:$D$37,B6,$E$13:$E$37))+(IF(AND(OR(AND(B6=$B$36,$F$36&gt;$G$36),AND(B6=$D$36,$G$36&gt;$F$36)),$D$2="Regional Championship"),2,IF(AND(OR(AND(B6=$B$36,$F$36&gt;$G$36),AND(B6=$D$36,$G$36&gt;$F$36)),$D$2="World Championship"),3,0)))+(IF(AND(OR(AND(B6=$B$37,$F$37&gt;$G$37),AND(B6=$D$37,$G$37&gt;$F$37)),$D$2="Regional Championship"),6,IF(AND(OR(AND(B6=$B$37,$F$37&gt;$G$37),AND(B6=$D$37,$G$37&gt;$F$37)),$D$2="World Championship"),9,0)))+(IF(AND(OR(AND(B6=$B$37,$F$37&lt;$G$37),AND(B6=$D$37,$G$37&lt;$F$37)),$D$2="Regional Championship"),4,IF(AND(OR(AND(B6=$B$37,$F$37&lt;$G$37),AND(B6=$D$37,$G$37&lt;$F$37)),$D$2="World Championship"),6,0))),0)</f>
        <v>13.9</v>
      </c>
      <c r="D6" t="s">
        <v>24</v>
      </c>
      <c r="E6" s="9">
        <f>IFERROR((VLOOKUP($D$2,Data!$A$10:$B$13,2))+(SUMIF($B$13:$B$37,D6,$C$13:$C$37))+(SUMIF($D$13:$D$37,D6,$E$13:$E$37))+(IF(AND(OR(AND(D6=$B$36,$F$36&gt;$G$36),AND(D6=$D$36,$G$36&gt;$F$36)),$D$2="Regional Championship"),2,IF(AND(OR(AND(D6=$B$36,$F$36&gt;$G$36),AND(D6=$D$36,$G$36&gt;$F$36)),$D$2="World Championship"),3,0)))+(IF(AND(OR(AND(D6=$B$37,$F$37&gt;$G$37),AND(D6=$D$37,$G$37&gt;$F$37)),$D$2="Regional Championship"),6,IF(AND(OR(AND(D6=$B$37,$F$37&gt;$G$37),AND(D6=$D$37,$G$37&gt;$F$37)),$D$2="World Championship"),9,0)))+(IF(AND(OR(AND(D6=$B$37,$F$37&lt;$G$37),AND(D6=$D$37,$G$37&lt;$F$37)),$D$2="Regional Championship"),4,IF(AND(OR(AND(D6=$B$37,$F$37&lt;$G$37),AND(D6=$D$37,$G$37&lt;$F$37)),$D$2="World Championship"),6,0))),0)</f>
        <v>4</v>
      </c>
    </row>
    <row r="7" spans="1:11" x14ac:dyDescent="0.25">
      <c r="B7" t="s">
        <v>15</v>
      </c>
      <c r="C7" s="9">
        <f>IFERROR((VLOOKUP($D$2,Data!$A$10:$B$13,2))+(SUMIF($B$13:$B$37,B7,$C$13:$C$37))+(SUMIF($D$13:$D$37,B7,$E$13:$E$37))+(IF(AND(OR(AND(B7=$B$36,$F$36&gt;$G$36),AND(B7=$D$36,$G$36&gt;$F$36)),$D$2="Regional Championship"),2,IF(AND(OR(AND(B7=$B$36,$F$36&gt;$G$36),AND(B7=$D$36,$G$36&gt;$F$36)),$D$2="World Championship"),3,0)))+(IF(AND(OR(AND(B7=$B$37,$F$37&gt;$G$37),AND(B7=$D$37,$G$37&gt;$F$37)),$D$2="Regional Championship"),6,IF(AND(OR(AND(B7=$B$37,$F$37&gt;$G$37),AND(B7=$D$37,$G$37&gt;$F$37)),$D$2="World Championship"),9,0)))+(IF(AND(OR(AND(B7=$B$37,$F$37&lt;$G$37),AND(B7=$D$37,$G$37&lt;$F$37)),$D$2="Regional Championship"),4,IF(AND(OR(AND(B7=$B$37,$F$37&lt;$G$37),AND(B7=$D$37,$G$37&lt;$F$37)),$D$2="World Championship"),6,0))),0)</f>
        <v>19.3</v>
      </c>
      <c r="D7" t="s">
        <v>21</v>
      </c>
      <c r="E7" s="9">
        <f>IFERROR((VLOOKUP($D$2,Data!$A$10:$B$13,2))+(SUMIF($B$13:$B$37,D7,$C$13:$C$37))+(SUMIF($D$13:$D$37,D7,$E$13:$E$37))+(IF(AND(OR(AND(D7=$B$36,$F$36&gt;$G$36),AND(D7=$D$36,$G$36&gt;$F$36)),$D$2="Regional Championship"),2,IF(AND(OR(AND(D7=$B$36,$F$36&gt;$G$36),AND(D7=$D$36,$G$36&gt;$F$36)),$D$2="World Championship"),3,0)))+(IF(AND(OR(AND(D7=$B$37,$F$37&gt;$G$37),AND(D7=$D$37,$G$37&gt;$F$37)),$D$2="Regional Championship"),6,IF(AND(OR(AND(D7=$B$37,$F$37&gt;$G$37),AND(D7=$D$37,$G$37&gt;$F$37)),$D$2="World Championship"),9,0)))+(IF(AND(OR(AND(D7=$B$37,$F$37&lt;$G$37),AND(D7=$D$37,$G$37&lt;$F$37)),$D$2="Regional Championship"),4,IF(AND(OR(AND(D7=$B$37,$F$37&lt;$G$37),AND(D7=$D$37,$G$37&lt;$F$37)),$D$2="World Championship"),6,0))),0)</f>
        <v>33</v>
      </c>
    </row>
    <row r="8" spans="1:11" x14ac:dyDescent="0.25">
      <c r="B8" t="s">
        <v>20</v>
      </c>
      <c r="C8" s="9">
        <f>IFERROR((VLOOKUP($D$2,Data!$A$10:$B$13,2))+(SUMIF($B$13:$B$37,B8,$C$13:$C$37))+(SUMIF($D$13:$D$37,B8,$E$13:$E$37))+(IF(AND(OR(AND(B8=$B$36,$F$36&gt;$G$36),AND(B8=$D$36,$G$36&gt;$F$36)),$D$2="Regional Championship"),2,IF(AND(OR(AND(B8=$B$36,$F$36&gt;$G$36),AND(B8=$D$36,$G$36&gt;$F$36)),$D$2="World Championship"),3,0)))+(IF(AND(OR(AND(B8=$B$37,$F$37&gt;$G$37),AND(B8=$D$37,$G$37&gt;$F$37)),$D$2="Regional Championship"),6,IF(AND(OR(AND(B8=$B$37,$F$37&gt;$G$37),AND(B8=$D$37,$G$37&gt;$F$37)),$D$2="World Championship"),9,0)))+(IF(AND(OR(AND(B8=$B$37,$F$37&lt;$G$37),AND(B8=$D$37,$G$37&lt;$F$37)),$D$2="Regional Championship"),4,IF(AND(OR(AND(B8=$B$37,$F$37&lt;$G$37),AND(B8=$D$37,$G$37&lt;$F$37)),$D$2="World Championship"),6,0))),0)</f>
        <v>34.25</v>
      </c>
      <c r="D8" t="s">
        <v>16</v>
      </c>
      <c r="E8" s="9">
        <f>IFERROR((VLOOKUP($D$2,Data!$A$10:$B$13,2))+(SUMIF($B$13:$B$37,D8,$C$13:$C$37))+(SUMIF($D$13:$D$37,D8,$E$13:$E$37))+(IF(AND(OR(AND(D8=$B$36,$F$36&gt;$G$36),AND(D8=$D$36,$G$36&gt;$F$36)),$D$2="Regional Championship"),2,IF(AND(OR(AND(D8=$B$36,$F$36&gt;$G$36),AND(D8=$D$36,$G$36&gt;$F$36)),$D$2="World Championship"),3,0)))+(IF(AND(OR(AND(D8=$B$37,$F$37&gt;$G$37),AND(D8=$D$37,$G$37&gt;$F$37)),$D$2="Regional Championship"),6,IF(AND(OR(AND(D8=$B$37,$F$37&gt;$G$37),AND(D8=$D$37,$G$37&gt;$F$37)),$D$2="World Championship"),9,0)))+(IF(AND(OR(AND(D8=$B$37,$F$37&lt;$G$37),AND(D8=$D$37,$G$37&lt;$F$37)),$D$2="Regional Championship"),4,IF(AND(OR(AND(D8=$B$37,$F$37&lt;$G$37),AND(D8=$D$37,$G$37&lt;$F$37)),$D$2="World Championship"),6,0))),0)</f>
        <v>29.8</v>
      </c>
    </row>
    <row r="12" spans="1:11" x14ac:dyDescent="0.25">
      <c r="B12" s="4" t="s">
        <v>105</v>
      </c>
      <c r="D12" s="4" t="s">
        <v>106</v>
      </c>
      <c r="F12" s="39" t="s">
        <v>107</v>
      </c>
      <c r="G12" s="39"/>
      <c r="H12" s="4" t="s">
        <v>108</v>
      </c>
    </row>
    <row r="13" spans="1:11" x14ac:dyDescent="0.25">
      <c r="A13" s="12" t="s">
        <v>4</v>
      </c>
      <c r="B13" t="str">
        <f>B5</f>
        <v>Netherlands</v>
      </c>
      <c r="C13" s="9">
        <f>IFERROR(IF(F13&gt;G13,(3-(IF($H13="",0,1)))*(INDEX(Data!$A$2:$H$6,MATCH($D$2,Data!$A$2:$A$6,0),MATCH(A13,Data!$A$2:$H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IF(F13=G13,1*(INDEX(Data!$A$2:$H$6,MATCH($D$2,Data!$A$2:$A$6,0),MATCH(A13,Data!$A$2:$H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IF(F13&lt;G13,(0+(IF($H13="",0,1)))*(INDEX(Data!$A$2:$H$6,MATCH($D$2,Data!$A$2:$A$6,0),MATCH(A13,Data!$A$2:$H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""))),0)</f>
        <v>3.6</v>
      </c>
      <c r="D13" t="str">
        <f>B6</f>
        <v>Switzerland</v>
      </c>
      <c r="E13" s="9">
        <f>IFERROR(IF(G13&gt;F13,(3-(IF($H13="",0,1)))*(INDEX(Data!$A$2:$H$6,MATCH($D$2,Data!$A$2:$A$6,0),MATCH(A13,Data!$A$2:$H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IF(G13=F13,1*(INDEX(Data!$A$2:$H$6,MATCH($D$2,Data!$A$2:$A$6,0),MATCH(A13,Data!$A$2:$H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IF(G13&lt;F13,(0+(IF($H13="",0,1)))*(INDEX(Data!$A$2:$H$6,MATCH($D$2,Data!$A$2:$A$6,0),MATCH(A13,Data!$A$2:$H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""))),0)</f>
        <v>0</v>
      </c>
      <c r="F13">
        <v>17</v>
      </c>
      <c r="G13">
        <v>0</v>
      </c>
    </row>
    <row r="14" spans="1:11" x14ac:dyDescent="0.25">
      <c r="A14" s="12" t="s">
        <v>4</v>
      </c>
      <c r="B14" t="str">
        <f>B5</f>
        <v>Netherlands</v>
      </c>
      <c r="C14" s="9">
        <f>IFERROR(IF(F14&gt;G14,(3-(IF($H14="",0,1)))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=G14,1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&lt;G14,(0+(IF($H14="",0,1)))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""))),0)</f>
        <v>5.3999999999999995</v>
      </c>
      <c r="D14" t="str">
        <f>B7</f>
        <v>Denmark</v>
      </c>
      <c r="E14" s="9">
        <f>IFERROR(IF(G14&gt;F14,(3-(IF($H14="",0,1)))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=F14,1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&lt;F14,(0+(IF($H14="",0,1)))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""))),0)</f>
        <v>0</v>
      </c>
      <c r="F14">
        <v>4</v>
      </c>
      <c r="G14">
        <v>1</v>
      </c>
    </row>
    <row r="15" spans="1:11" x14ac:dyDescent="0.25">
      <c r="A15" s="12" t="s">
        <v>4</v>
      </c>
      <c r="B15" t="str">
        <f>B5</f>
        <v>Netherlands</v>
      </c>
      <c r="C15" s="9">
        <f>IFERROR(IF(F15&gt;G15,(3-(IF($H15="",0,1)))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=G15,1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&lt;G15,(0+(IF($H15="",0,1)))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""))),0)</f>
        <v>7.2</v>
      </c>
      <c r="D15" t="str">
        <f>B8</f>
        <v>Belgium</v>
      </c>
      <c r="E15" s="9">
        <f>IFERROR(IF(G15&gt;F15,(3-(IF($H15="",0,1)))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=F15,1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&lt;F15,(0+(IF($H15="",0,1)))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""))),0)</f>
        <v>0</v>
      </c>
      <c r="F15">
        <v>14</v>
      </c>
      <c r="G15">
        <v>2</v>
      </c>
    </row>
    <row r="16" spans="1:11" x14ac:dyDescent="0.25">
      <c r="A16" s="12" t="s">
        <v>4</v>
      </c>
      <c r="B16" t="str">
        <f>B6</f>
        <v>Switzerland</v>
      </c>
      <c r="C16" s="9">
        <f>IFERROR(IF(F16&gt;G16,(3-(IF($H16="",0,1)))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=G16,1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&lt;G16,(0+(IF($H16="",0,1)))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""))),0)</f>
        <v>0</v>
      </c>
      <c r="D16" t="str">
        <f>B7</f>
        <v>Denmark</v>
      </c>
      <c r="E16" s="9">
        <f>IFERROR(IF(G16&gt;F16,(3-(IF($H16="",0,1)))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=F16,1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&lt;F16,(0+(IF($H16="",0,1)))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""))),0)</f>
        <v>7.2</v>
      </c>
      <c r="F16">
        <v>2</v>
      </c>
      <c r="G16">
        <v>3</v>
      </c>
    </row>
    <row r="17" spans="1:7" x14ac:dyDescent="0.25">
      <c r="A17" s="12" t="s">
        <v>4</v>
      </c>
      <c r="B17" t="str">
        <f>B6</f>
        <v>Switzerland</v>
      </c>
      <c r="C17" s="9">
        <f>IFERROR(IF(F17&gt;G17,(3-(IF($H17="",0,1)))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=G17,1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&lt;G17,(0+(IF($H17="",0,1)))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""))),0)</f>
        <v>0</v>
      </c>
      <c r="D17" t="str">
        <f>B8</f>
        <v>Belgium</v>
      </c>
      <c r="E17" s="9">
        <f>IFERROR(IF(G17&gt;F17,(3-(IF($H17="",0,1)))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=F17,1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&lt;F17,(0+(IF($H17="",0,1)))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""))),0)</f>
        <v>5.3999999999999995</v>
      </c>
      <c r="F17">
        <v>3</v>
      </c>
      <c r="G17">
        <v>8</v>
      </c>
    </row>
    <row r="18" spans="1:7" x14ac:dyDescent="0.25">
      <c r="A18" s="12" t="s">
        <v>4</v>
      </c>
      <c r="B18" t="str">
        <f>B7</f>
        <v>Denmark</v>
      </c>
      <c r="C18" s="9">
        <f>IFERROR(IF(F18&gt;G18,(3-(IF($H18="",0,1)))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=G18,1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&lt;G18,(0+(IF($H18="",0,1)))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""))),0)</f>
        <v>0</v>
      </c>
      <c r="D18" t="str">
        <f>B8</f>
        <v>Belgium</v>
      </c>
      <c r="E18" s="9">
        <f>IFERROR(IF(G18&gt;F18,(3-(IF($H18="",0,1)))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=F18,1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&lt;F18,(0+(IF($H18="",0,1)))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""))),0)</f>
        <v>7.2</v>
      </c>
      <c r="F18">
        <v>3</v>
      </c>
      <c r="G18">
        <v>9</v>
      </c>
    </row>
    <row r="19" spans="1:7" x14ac:dyDescent="0.25">
      <c r="A19" s="12"/>
    </row>
    <row r="20" spans="1:7" x14ac:dyDescent="0.25">
      <c r="A20" s="12" t="s">
        <v>4</v>
      </c>
      <c r="B20" t="str">
        <f>D5</f>
        <v>Germany</v>
      </c>
      <c r="C20" s="9">
        <f>IFERROR(IF(F20&gt;G20,(3-(IF($H20="",0,1)))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=G20,1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&lt;G20,(0+(IF($H20="",0,1)))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""))),0)</f>
        <v>3.6</v>
      </c>
      <c r="D20" t="str">
        <f>D6</f>
        <v>Slovenia</v>
      </c>
      <c r="E20" s="9">
        <f>IFERROR(IF(G20&gt;F20,(3-(IF($H20="",0,1)))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=F20,1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&lt;F20,(0+(IF($H20="",0,1)))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""))),0)</f>
        <v>0</v>
      </c>
      <c r="F20">
        <v>12</v>
      </c>
      <c r="G20">
        <v>1</v>
      </c>
    </row>
    <row r="21" spans="1:7" x14ac:dyDescent="0.25">
      <c r="A21" s="12" t="s">
        <v>4</v>
      </c>
      <c r="B21" t="str">
        <f>D5</f>
        <v>Germany</v>
      </c>
      <c r="C21" s="9">
        <f>IFERROR(IF(F21&gt;G21,(3-(IF($H21="",0,1)))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=G21,1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&lt;G21,(0+(IF($H21="",0,1)))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""))),0)</f>
        <v>7.2</v>
      </c>
      <c r="D21" t="str">
        <f>D7</f>
        <v>Finland</v>
      </c>
      <c r="E21" s="9">
        <f>IFERROR(IF(G21&gt;F21,(3-(IF($H21="",0,1)))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=F21,1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&lt;F21,(0+(IF($H21="",0,1)))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""))),0)</f>
        <v>0</v>
      </c>
      <c r="F21">
        <v>6</v>
      </c>
      <c r="G21">
        <v>5</v>
      </c>
    </row>
    <row r="22" spans="1:7" x14ac:dyDescent="0.25">
      <c r="A22" s="12" t="s">
        <v>4</v>
      </c>
      <c r="B22" t="str">
        <f>D5</f>
        <v>Germany</v>
      </c>
      <c r="C22" s="9">
        <f>IFERROR(IF(F22&gt;G22,(3-(IF($H22="",0,1)))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=G22,1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&lt;G22,(0+(IF($H22="",0,1)))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""))),0)</f>
        <v>1.7999999999999998</v>
      </c>
      <c r="D22" t="str">
        <f>D8</f>
        <v>Italy</v>
      </c>
      <c r="E22" s="9">
        <f>IFERROR(IF(G22&gt;F22,(3-(IF($H22="",0,1)))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=F22,1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&lt;F22,(0+(IF($H22="",0,1)))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""))),0)</f>
        <v>4.1999999999999993</v>
      </c>
      <c r="F22">
        <v>4</v>
      </c>
      <c r="G22">
        <v>4</v>
      </c>
    </row>
    <row r="23" spans="1:7" x14ac:dyDescent="0.25">
      <c r="A23" s="12" t="s">
        <v>4</v>
      </c>
      <c r="B23" t="str">
        <f>D6</f>
        <v>Slovenia</v>
      </c>
      <c r="C23" s="9">
        <f>IFERROR(IF(F23&gt;G23,(3-(IF($H23="",0,1)))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=G23,1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&lt;G23,(0+(IF($H23="",0,1)))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""))),0)</f>
        <v>0</v>
      </c>
      <c r="D23" t="str">
        <f>D7</f>
        <v>Finland</v>
      </c>
      <c r="E23" s="9">
        <f>IFERROR(IF(G23&gt;F23,(3-(IF($H23="",0,1)))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=F23,1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&lt;F23,(0+(IF($H23="",0,1)))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""))),0)</f>
        <v>5.3999999999999995</v>
      </c>
      <c r="F23">
        <v>1</v>
      </c>
      <c r="G23">
        <v>7</v>
      </c>
    </row>
    <row r="24" spans="1:7" x14ac:dyDescent="0.25">
      <c r="A24" s="12" t="s">
        <v>4</v>
      </c>
      <c r="B24" t="str">
        <f>D6</f>
        <v>Slovenia</v>
      </c>
      <c r="C24" s="9">
        <f>IFERROR(IF(F24&gt;G24,(3-(IF($H24="",0,1)))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=G24,1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&lt;G24,(0+(IF($H24="",0,1)))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""))),0)</f>
        <v>0</v>
      </c>
      <c r="D24" t="str">
        <f>D8</f>
        <v>Italy</v>
      </c>
      <c r="E24" s="9">
        <f>IFERROR(IF(G24&gt;F24,(3-(IF($H24="",0,1)))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=F24,1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&lt;F24,(0+(IF($H24="",0,1)))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""))),0)</f>
        <v>7.2</v>
      </c>
      <c r="F24">
        <v>0</v>
      </c>
      <c r="G24">
        <v>16</v>
      </c>
    </row>
    <row r="25" spans="1:7" x14ac:dyDescent="0.25">
      <c r="A25" s="12" t="s">
        <v>4</v>
      </c>
      <c r="B25" t="str">
        <f>D7</f>
        <v>Finland</v>
      </c>
      <c r="C25" s="9">
        <f>IFERROR(IF(F25&gt;G25,(3-(IF($H25="",0,1)))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=G25,1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&lt;G25,(0+(IF($H25="",0,1)))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""))),0)</f>
        <v>7.2</v>
      </c>
      <c r="D25" t="str">
        <f>D8</f>
        <v>Italy</v>
      </c>
      <c r="E25" s="9">
        <f>IFERROR(IF(G25&gt;F25,(3-(IF($H25="",0,1)))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=F25,1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&lt;F25,(0+(IF($H25="",0,1)))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""))),0)</f>
        <v>0</v>
      </c>
      <c r="F25">
        <v>5</v>
      </c>
      <c r="G25">
        <v>2</v>
      </c>
    </row>
    <row r="26" spans="1:7" x14ac:dyDescent="0.25">
      <c r="A26" s="12"/>
    </row>
    <row r="27" spans="1:7" x14ac:dyDescent="0.25">
      <c r="A27" s="13" t="s">
        <v>5</v>
      </c>
      <c r="B27" t="s">
        <v>15</v>
      </c>
      <c r="C27" s="9">
        <f>IFERROR(IF(F27&gt;G27,(3-(IF($H27="",0,1)))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=G27,1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&lt;G27,(0+(IF($H27="",0,1)))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""))),0)</f>
        <v>8.1</v>
      </c>
      <c r="D27" t="s">
        <v>24</v>
      </c>
      <c r="E27" s="9">
        <f>IFERROR(IF(G27&gt;F27,(3-(IF($H27="",0,1)))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=F27,1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&lt;F27,(0+(IF($H27="",0,1)))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""))),0)</f>
        <v>0</v>
      </c>
      <c r="F27">
        <v>9</v>
      </c>
      <c r="G27">
        <v>2</v>
      </c>
    </row>
    <row r="28" spans="1:7" x14ac:dyDescent="0.25">
      <c r="A28" s="13" t="s">
        <v>5</v>
      </c>
      <c r="B28" t="s">
        <v>16</v>
      </c>
      <c r="C28" s="9">
        <f>IFERROR(IF(F28&gt;G28,(3-(IF($H28="",0,1)))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=G28,1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&lt;G28,(0+(IF($H28="",0,1)))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""))),0)</f>
        <v>6.3</v>
      </c>
      <c r="D28" t="s">
        <v>17</v>
      </c>
      <c r="E28" s="9">
        <f>IFERROR(IF(G28&gt;F28,(3-(IF($H28="",0,1)))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=F28,1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&lt;F28,(0+(IF($H28="",0,1)))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""))),0)</f>
        <v>0</v>
      </c>
      <c r="F28">
        <v>6</v>
      </c>
      <c r="G28">
        <v>0</v>
      </c>
    </row>
    <row r="29" spans="1:7" x14ac:dyDescent="0.25">
      <c r="A29" s="12"/>
    </row>
    <row r="30" spans="1:7" x14ac:dyDescent="0.25">
      <c r="A30" s="12" t="s">
        <v>6</v>
      </c>
      <c r="B30" t="s">
        <v>18</v>
      </c>
      <c r="C30" s="9">
        <f>IFERROR(IF(F30&gt;G30,(3-(IF($H30="",0,1)))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=G30,1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&lt;G30,(0+(IF($H30="",0,1)))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""))),0)</f>
        <v>9.4500000000000011</v>
      </c>
      <c r="D30" t="s">
        <v>21</v>
      </c>
      <c r="E30" s="9">
        <f>IFERROR(IF(G30&gt;F30,(3-(IF($H30="",0,1)))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=F30,1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&lt;F30,(0+(IF($H30="",0,1)))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""))),0)</f>
        <v>0</v>
      </c>
      <c r="F30">
        <v>5</v>
      </c>
      <c r="G30">
        <v>3</v>
      </c>
    </row>
    <row r="31" spans="1:7" x14ac:dyDescent="0.25">
      <c r="A31" s="12" t="s">
        <v>6</v>
      </c>
      <c r="B31" t="s">
        <v>19</v>
      </c>
      <c r="C31" s="9">
        <f>IFERROR(IF(F31&gt;G31,(3-(IF($H31="",0,1)))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=G31,1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&lt;G31,(0+(IF($H31="",0,1)))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""))),0)</f>
        <v>0</v>
      </c>
      <c r="D31" t="s">
        <v>20</v>
      </c>
      <c r="E31" s="9">
        <f>IFERROR(IF(G31&gt;F31,(3-(IF($H31="",0,1)))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=F31,1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&lt;F31,(0+(IF($H31="",0,1)))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""))),0)</f>
        <v>13.65</v>
      </c>
      <c r="F31">
        <v>5</v>
      </c>
      <c r="G31">
        <v>9</v>
      </c>
    </row>
    <row r="32" spans="1:7" x14ac:dyDescent="0.25">
      <c r="A32" s="12"/>
    </row>
    <row r="33" spans="1:7" x14ac:dyDescent="0.25">
      <c r="A33" s="13" t="s">
        <v>13</v>
      </c>
      <c r="B33" t="str">
        <f>IF(F27&lt;G27,B27,IF(G27&lt;F27,D27,"Awaiting results"))</f>
        <v>Slovenia</v>
      </c>
      <c r="C33" s="9">
        <f>IFERROR(IF(F33&gt;G33,(3-(IF($H33="",0,1)))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=G33,1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&lt;G33,(0+(IF($H33="",0,1)))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""))),0)</f>
        <v>0</v>
      </c>
      <c r="D33" t="str">
        <f>IF(F28&lt;G28,B28,IF(G28&lt;F28,D28,"Awaiting results"))</f>
        <v>Switzerland</v>
      </c>
      <c r="E33" s="9">
        <f>IFERROR(IF(G33&gt;F33,(3-(IF($H33="",0,1)))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=F33,1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&lt;F33,(0+(IF($H33="",0,1)))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""))),0)</f>
        <v>9.9</v>
      </c>
      <c r="F33">
        <v>4</v>
      </c>
      <c r="G33">
        <v>10</v>
      </c>
    </row>
    <row r="34" spans="1:7" x14ac:dyDescent="0.25">
      <c r="A34" s="13" t="s">
        <v>27</v>
      </c>
      <c r="B34" t="str">
        <f>IF(F27&gt;G27,B27,IF(G27&gt;F27,D27,"Awaiting results"))</f>
        <v>Denmark</v>
      </c>
      <c r="C34" s="9">
        <f>IFERROR(IF(F34&gt;G34,(3-(IF($H34="",0,1)))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=G34,1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&lt;G34,(0+(IF($H34="",0,1)))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""))),0)</f>
        <v>0</v>
      </c>
      <c r="D34" t="str">
        <f>IF(F28&gt;G28,B28,IF(G28&gt;F28,D28,"Awaiting results"))</f>
        <v>Italy</v>
      </c>
      <c r="E34" s="9">
        <f>IFERROR(IF(G34&gt;F34,(3-(IF($H34="",0,1)))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=F34,1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&lt;F34,(0+(IF($H34="",0,1)))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""))),0)</f>
        <v>8.1</v>
      </c>
      <c r="F34">
        <v>4</v>
      </c>
      <c r="G34">
        <v>8</v>
      </c>
    </row>
    <row r="35" spans="1:7" x14ac:dyDescent="0.25">
      <c r="A35" s="12"/>
    </row>
    <row r="36" spans="1:7" x14ac:dyDescent="0.25">
      <c r="A36" s="12" t="s">
        <v>7</v>
      </c>
      <c r="B36" t="str">
        <f>IF(F30&lt;G30,B30,IF(G30&lt;F30,D30,"Awaiting results"))</f>
        <v>Finland</v>
      </c>
      <c r="C36" s="9">
        <f>IFERROR(IF(F36&gt;G36,(3-(IF($H36="",0,1)))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=G36,1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&lt;G36,(0+(IF($H36="",0,1)))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""))),0)</f>
        <v>14.399999999999999</v>
      </c>
      <c r="D36" t="str">
        <f>IF(F31&lt;G31,B31,IF(G31&lt;F31,D31,"Awaiting results"))</f>
        <v>Germany</v>
      </c>
      <c r="E36" s="9">
        <f>IFERROR(IF(G36&gt;F36,(3-(IF($H36="",0,1)))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=F36,1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&lt;F36,(0+(IF($H36="",0,1)))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""))),0)</f>
        <v>0</v>
      </c>
      <c r="F36">
        <v>5</v>
      </c>
      <c r="G36">
        <v>4</v>
      </c>
    </row>
    <row r="37" spans="1:7" x14ac:dyDescent="0.25">
      <c r="A37" s="13" t="s">
        <v>8</v>
      </c>
      <c r="B37" t="str">
        <f>IF(F30&gt;G30,B30,IF(G30&gt;F30,D30,"Awaiting results"))</f>
        <v>Netherlands</v>
      </c>
      <c r="C37" s="9">
        <f>IFERROR(IF(F37&gt;G37,(3-(IF($H37="",0,1)))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=G37,1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&lt;G37,(0+(IF($H37="",0,1)))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""))),0)</f>
        <v>10.8</v>
      </c>
      <c r="D37" t="str">
        <f>IF(F31&gt;G31,B31,IF(G31&gt;F31,D31,"Awaiting results"))</f>
        <v>Belgium</v>
      </c>
      <c r="E37" s="9">
        <f>IFERROR(IF(G37&gt;F37,(3-(IF($H37="",0,1)))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=F37,1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&lt;F37,(0+(IF($H37="",0,1)))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""))),0)</f>
        <v>0</v>
      </c>
      <c r="F37">
        <v>10</v>
      </c>
      <c r="G37">
        <v>3</v>
      </c>
    </row>
  </sheetData>
  <mergeCells count="1">
    <mergeCell ref="F12:G12"/>
  </mergeCells>
  <pageMargins left="0.7" right="0.7" top="0.75" bottom="0.75" header="0.3" footer="0.3"/>
  <pageSetup paperSize="9" orientation="portrait" horizontalDpi="360" verticalDpi="36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Choose a nation" xr:uid="{22AD91A8-45B3-4164-8443-5EB02426FC24}">
          <x14:formula1>
            <xm:f>'Positions array'!$A$1:$A$33</xm:f>
          </x14:formula1>
          <xm:sqref>D5:D11 B30:B31 D30:D31 B5:B11 D27:D28 B27:B28</xm:sqref>
        </x14:dataValidation>
        <x14:dataValidation type="list" allowBlank="1" showInputMessage="1" showErrorMessage="1" prompt="Choose the type of tournament" xr:uid="{81FEAFCE-E5D4-416A-B763-CA792804496C}">
          <x14:formula1>
            <xm:f>Data!$A$2:$A$6</xm:f>
          </x14:formula1>
          <xm:sqref>D2</xm:sqref>
        </x14:dataValidation>
        <x14:dataValidation type="list" allowBlank="1" showInputMessage="1" showErrorMessage="1" prompt="Choose the date of the latest WRL before the tournament" xr:uid="{68E8D895-6C71-4CC8-9CE8-B50538F81A7C}">
          <x14:formula1>
            <xm:f>'Positions array'!$B$1:$CZ$1</xm:f>
          </x14:formula1>
          <xm:sqref>B2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0ADDA-EF81-4E9A-8A0E-7D67DDB396AF}">
  <dimension ref="A1:K37"/>
  <sheetViews>
    <sheetView workbookViewId="0">
      <pane ySplit="12" topLeftCell="A13" activePane="bottomLeft" state="frozen"/>
      <selection pane="bottomLeft"/>
    </sheetView>
  </sheetViews>
  <sheetFormatPr defaultRowHeight="15" x14ac:dyDescent="0.25"/>
  <cols>
    <col min="1" max="1" width="12.28515625" customWidth="1"/>
    <col min="2" max="2" width="24.140625" customWidth="1"/>
    <col min="3" max="3" width="6" style="9" customWidth="1"/>
    <col min="4" max="4" width="24.140625" customWidth="1"/>
    <col min="5" max="5" width="6" style="9" customWidth="1"/>
    <col min="6" max="8" width="4.7109375" customWidth="1"/>
    <col min="9" max="9" width="23.42578125" bestFit="1" customWidth="1"/>
    <col min="10" max="10" width="23.5703125" customWidth="1"/>
    <col min="11" max="11" width="16.7109375" customWidth="1"/>
  </cols>
  <sheetData>
    <row r="1" spans="1:11" x14ac:dyDescent="0.25">
      <c r="A1" s="4"/>
      <c r="B1" s="4" t="s">
        <v>100</v>
      </c>
      <c r="D1" s="4" t="s">
        <v>101</v>
      </c>
      <c r="I1" s="4" t="s">
        <v>102</v>
      </c>
      <c r="J1" s="4" t="s">
        <v>113</v>
      </c>
      <c r="K1" s="4" t="s">
        <v>120</v>
      </c>
    </row>
    <row r="2" spans="1:11" x14ac:dyDescent="0.25">
      <c r="B2" t="s">
        <v>37</v>
      </c>
      <c r="D2" t="s">
        <v>3</v>
      </c>
      <c r="I2" t="s">
        <v>123</v>
      </c>
      <c r="J2" t="s">
        <v>19</v>
      </c>
      <c r="K2">
        <v>2014</v>
      </c>
    </row>
    <row r="4" spans="1:11" s="4" customFormat="1" x14ac:dyDescent="0.25">
      <c r="B4" s="4" t="s">
        <v>103</v>
      </c>
      <c r="C4" s="7"/>
      <c r="D4" s="4" t="s">
        <v>104</v>
      </c>
      <c r="E4" s="7"/>
    </row>
    <row r="5" spans="1:11" x14ac:dyDescent="0.25">
      <c r="B5" t="s">
        <v>19</v>
      </c>
      <c r="C5" s="9">
        <f>IFERROR((VLOOKUP($D$2,Data!$A$10:$B$13,2))+(SUMIF($B$13:$B$37,B5,$C$13:$C$37))+(SUMIF($D$13:$D$37,B5,$E$13:$E$37))+(IF(AND(OR(AND(B5=$B$36,$F$36&gt;$G$36),AND(B5=$D$36,$G$36&gt;$F$36)),$D$2="Regional Championship"),2,IF(AND(OR(AND(B5=$B$36,$F$36&gt;$G$36),AND(B5=$D$36,$G$36&gt;$F$36)),$D$2="World Championship"),3,0)))+(IF(AND(OR(AND(B5=$B$37,$F$37&gt;$G$37),AND(B5=$D$37,$G$37&gt;$F$37)),$D$2="Regional Championship"),6,IF(AND(OR(AND(B5=$B$37,$F$37&gt;$G$37),AND(B5=$D$37,$G$37&gt;$F$37)),$D$2="World Championship"),9,0)))+(IF(AND(OR(AND(B5=$B$37,$F$37&lt;$G$37),AND(B5=$D$37,$G$37&lt;$F$37)),$D$2="Regional Championship"),4,IF(AND(OR(AND(B5=$B$37,$F$37&lt;$G$37),AND(B5=$D$37,$G$37&lt;$F$37)),$D$2="World Championship"),6,0))),0)</f>
        <v>27.999999999999996</v>
      </c>
      <c r="D5" t="s">
        <v>18</v>
      </c>
      <c r="E5" s="9">
        <f>IFERROR((VLOOKUP($D$2,Data!$A$10:$B$13,2))+(SUMIF($B$13:$B$37,D5,$C$13:$C$37))+(SUMIF($D$13:$D$37,D5,$E$13:$E$37))+(IF(AND(OR(AND(D5=$B$36,$F$36&gt;$G$36),AND(D5=$D$36,$G$36&gt;$F$36)),$D$2="Regional Championship"),2,IF(AND(OR(AND(D5=$B$36,$F$36&gt;$G$36),AND(D5=$D$36,$G$36&gt;$F$36)),$D$2="World Championship"),3,0)))+(IF(AND(OR(AND(D5=$B$37,$F$37&gt;$G$37),AND(D5=$D$37,$G$37&gt;$F$37)),$D$2="Regional Championship"),6,IF(AND(OR(AND(D5=$B$37,$F$37&gt;$G$37),AND(D5=$D$37,$G$37&gt;$F$37)),$D$2="World Championship"),9,0)))+(IF(AND(OR(AND(D5=$B$37,$F$37&lt;$G$37),AND(D5=$D$37,$G$37&lt;$F$37)),$D$2="Regional Championship"),4,IF(AND(OR(AND(D5=$B$37,$F$37&lt;$G$37),AND(D5=$D$37,$G$37&lt;$F$37)),$D$2="World Championship"),6,0))),0)</f>
        <v>51.35</v>
      </c>
    </row>
    <row r="6" spans="1:11" x14ac:dyDescent="0.25">
      <c r="B6" t="s">
        <v>20</v>
      </c>
      <c r="C6" s="9">
        <f>IFERROR((VLOOKUP($D$2,Data!$A$10:$B$13,2))+(SUMIF($B$13:$B$37,B6,$C$13:$C$37))+(SUMIF($D$13:$D$37,B6,$E$13:$E$37))+(IF(AND(OR(AND(B6=$B$36,$F$36&gt;$G$36),AND(B6=$D$36,$G$36&gt;$F$36)),$D$2="Regional Championship"),2,IF(AND(OR(AND(B6=$B$36,$F$36&gt;$G$36),AND(B6=$D$36,$G$36&gt;$F$36)),$D$2="World Championship"),3,0)))+(IF(AND(OR(AND(B6=$B$37,$F$37&gt;$G$37),AND(B6=$D$37,$G$37&gt;$F$37)),$D$2="Regional Championship"),6,IF(AND(OR(AND(B6=$B$37,$F$37&gt;$G$37),AND(B6=$D$37,$G$37&gt;$F$37)),$D$2="World Championship"),9,0)))+(IF(AND(OR(AND(B6=$B$37,$F$37&lt;$G$37),AND(B6=$D$37,$G$37&lt;$F$37)),$D$2="Regional Championship"),4,IF(AND(OR(AND(B6=$B$37,$F$37&lt;$G$37),AND(B6=$D$37,$G$37&lt;$F$37)),$D$2="World Championship"),6,0))),0)</f>
        <v>53.599999999999994</v>
      </c>
      <c r="D6" t="s">
        <v>15</v>
      </c>
      <c r="E6" s="9">
        <f>IFERROR((VLOOKUP($D$2,Data!$A$10:$B$13,2))+(SUMIF($B$13:$B$37,D6,$C$13:$C$37))+(SUMIF($D$13:$D$37,D6,$E$13:$E$37))+(IF(AND(OR(AND(D6=$B$36,$F$36&gt;$G$36),AND(D6=$D$36,$G$36&gt;$F$36)),$D$2="Regional Championship"),2,IF(AND(OR(AND(D6=$B$36,$F$36&gt;$G$36),AND(D6=$D$36,$G$36&gt;$F$36)),$D$2="World Championship"),3,0)))+(IF(AND(OR(AND(D6=$B$37,$F$37&gt;$G$37),AND(D6=$D$37,$G$37&gt;$F$37)),$D$2="Regional Championship"),6,IF(AND(OR(AND(D6=$B$37,$F$37&gt;$G$37),AND(D6=$D$37,$G$37&gt;$F$37)),$D$2="World Championship"),9,0)))+(IF(AND(OR(AND(D6=$B$37,$F$37&lt;$G$37),AND(D6=$D$37,$G$37&lt;$F$37)),$D$2="Regional Championship"),4,IF(AND(OR(AND(D6=$B$37,$F$37&lt;$G$37),AND(D6=$D$37,$G$37&lt;$F$37)),$D$2="World Championship"),6,0))),0)</f>
        <v>26</v>
      </c>
    </row>
    <row r="7" spans="1:11" x14ac:dyDescent="0.25">
      <c r="B7" t="s">
        <v>21</v>
      </c>
      <c r="C7" s="9">
        <f>IFERROR((VLOOKUP($D$2,Data!$A$10:$B$13,2))+(SUMIF($B$13:$B$37,B7,$C$13:$C$37))+(SUMIF($D$13:$D$37,B7,$E$13:$E$37))+(IF(AND(OR(AND(B7=$B$36,$F$36&gt;$G$36),AND(B7=$D$36,$G$36&gt;$F$36)),$D$2="Regional Championship"),2,IF(AND(OR(AND(B7=$B$36,$F$36&gt;$G$36),AND(B7=$D$36,$G$36&gt;$F$36)),$D$2="World Championship"),3,0)))+(IF(AND(OR(AND(B7=$B$37,$F$37&gt;$G$37),AND(B7=$D$37,$G$37&gt;$F$37)),$D$2="Regional Championship"),6,IF(AND(OR(AND(B7=$B$37,$F$37&gt;$G$37),AND(B7=$D$37,$G$37&gt;$F$37)),$D$2="World Championship"),9,0)))+(IF(AND(OR(AND(B7=$B$37,$F$37&lt;$G$37),AND(B7=$D$37,$G$37&lt;$F$37)),$D$2="Regional Championship"),4,IF(AND(OR(AND(B7=$B$37,$F$37&lt;$G$37),AND(B7=$D$37,$G$37&lt;$F$37)),$D$2="World Championship"),6,0))),0)</f>
        <v>44.300000000000004</v>
      </c>
      <c r="D7" t="s">
        <v>23</v>
      </c>
      <c r="E7" s="9">
        <f>IFERROR((VLOOKUP($D$2,Data!$A$10:$B$13,2))+(SUMIF($B$13:$B$37,D7,$C$13:$C$37))+(SUMIF($D$13:$D$37,D7,$E$13:$E$37))+(IF(AND(OR(AND(D7=$B$36,$F$36&gt;$G$36),AND(D7=$D$36,$G$36&gt;$F$36)),$D$2="Regional Championship"),2,IF(AND(OR(AND(D7=$B$36,$F$36&gt;$G$36),AND(D7=$D$36,$G$36&gt;$F$36)),$D$2="World Championship"),3,0)))+(IF(AND(OR(AND(D7=$B$37,$F$37&gt;$G$37),AND(D7=$D$37,$G$37&gt;$F$37)),$D$2="Regional Championship"),6,IF(AND(OR(AND(D7=$B$37,$F$37&gt;$G$37),AND(D7=$D$37,$G$37&gt;$F$37)),$D$2="World Championship"),9,0)))+(IF(AND(OR(AND(D7=$B$37,$F$37&lt;$G$37),AND(D7=$D$37,$G$37&lt;$F$37)),$D$2="Regional Championship"),4,IF(AND(OR(AND(D7=$B$37,$F$37&lt;$G$37),AND(D7=$D$37,$G$37&lt;$F$37)),$D$2="World Championship"),6,0))),0)</f>
        <v>8</v>
      </c>
    </row>
    <row r="8" spans="1:11" x14ac:dyDescent="0.25">
      <c r="B8" t="s">
        <v>16</v>
      </c>
      <c r="C8" s="9">
        <f>IFERROR((VLOOKUP($D$2,Data!$A$10:$B$13,2))+(SUMIF($B$13:$B$37,B8,$C$13:$C$37))+(SUMIF($D$13:$D$37,B8,$E$13:$E$37))+(IF(AND(OR(AND(B8=$B$36,$F$36&gt;$G$36),AND(B8=$D$36,$G$36&gt;$F$36)),$D$2="Regional Championship"),2,IF(AND(OR(AND(B8=$B$36,$F$36&gt;$G$36),AND(B8=$D$36,$G$36&gt;$F$36)),$D$2="World Championship"),3,0)))+(IF(AND(OR(AND(B8=$B$37,$F$37&gt;$G$37),AND(B8=$D$37,$G$37&gt;$F$37)),$D$2="Regional Championship"),6,IF(AND(OR(AND(B8=$B$37,$F$37&gt;$G$37),AND(B8=$D$37,$G$37&gt;$F$37)),$D$2="World Championship"),9,0)))+(IF(AND(OR(AND(B8=$B$37,$F$37&lt;$G$37),AND(B8=$D$37,$G$37&lt;$F$37)),$D$2="Regional Championship"),4,IF(AND(OR(AND(B8=$B$37,$F$37&lt;$G$37),AND(B8=$D$37,$G$37&lt;$F$37)),$D$2="World Championship"),6,0))),0)</f>
        <v>14</v>
      </c>
      <c r="D8" t="s">
        <v>17</v>
      </c>
      <c r="E8" s="9">
        <f>IFERROR((VLOOKUP($D$2,Data!$A$10:$B$13,2))+(SUMIF($B$13:$B$37,D8,$C$13:$C$37))+(SUMIF($D$13:$D$37,D8,$E$13:$E$37))+(IF(AND(OR(AND(D8=$B$36,$F$36&gt;$G$36),AND(D8=$D$36,$G$36&gt;$F$36)),$D$2="Regional Championship"),2,IF(AND(OR(AND(D8=$B$36,$F$36&gt;$G$36),AND(D8=$D$36,$G$36&gt;$F$36)),$D$2="World Championship"),3,0)))+(IF(AND(OR(AND(D8=$B$37,$F$37&gt;$G$37),AND(D8=$D$37,$G$37&gt;$F$37)),$D$2="Regional Championship"),6,IF(AND(OR(AND(D8=$B$37,$F$37&gt;$G$37),AND(D8=$D$37,$G$37&gt;$F$37)),$D$2="World Championship"),9,0)))+(IF(AND(OR(AND(D8=$B$37,$F$37&lt;$G$37),AND(D8=$D$37,$G$37&lt;$F$37)),$D$2="Regional Championship"),4,IF(AND(OR(AND(D8=$B$37,$F$37&lt;$G$37),AND(D8=$D$37,$G$37&lt;$F$37)),$D$2="World Championship"),6,0))),0)</f>
        <v>30.799999999999997</v>
      </c>
    </row>
    <row r="12" spans="1:11" x14ac:dyDescent="0.25">
      <c r="B12" s="4" t="s">
        <v>105</v>
      </c>
      <c r="D12" s="4" t="s">
        <v>106</v>
      </c>
      <c r="F12" s="39" t="s">
        <v>107</v>
      </c>
      <c r="G12" s="39"/>
      <c r="H12" s="4" t="s">
        <v>108</v>
      </c>
    </row>
    <row r="13" spans="1:11" x14ac:dyDescent="0.25">
      <c r="A13" s="12" t="s">
        <v>4</v>
      </c>
      <c r="B13" t="str">
        <f>B5</f>
        <v>Germany</v>
      </c>
      <c r="C13" s="9">
        <f>IFERROR(IF(F13&gt;G13,(3-(IF($H13="",0,1)))*(INDEX(Data!$A$2:$H$6,MATCH($D$2,Data!$A$2:$A$6,0),MATCH(A13,Data!$A$2:$H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IF(F13=G13,1*(INDEX(Data!$A$2:$H$6,MATCH($D$2,Data!$A$2:$A$6,0),MATCH(A13,Data!$A$2:$H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IF(F13&lt;G13,(0+(IF($H13="",0,1)))*(INDEX(Data!$A$2:$H$6,MATCH($D$2,Data!$A$2:$A$6,0),MATCH(A13,Data!$A$2:$H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""))),0)</f>
        <v>3.2</v>
      </c>
      <c r="D13" t="str">
        <f>B6</f>
        <v>Belgium</v>
      </c>
      <c r="E13" s="9">
        <f>IFERROR(IF(G13&gt;F13,(3-(IF($H13="",0,1)))*(INDEX(Data!$A$2:$H$6,MATCH($D$2,Data!$A$2:$A$6,0),MATCH(A13,Data!$A$2:$H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IF(G13=F13,1*(INDEX(Data!$A$2:$H$6,MATCH($D$2,Data!$A$2:$A$6,0),MATCH(A13,Data!$A$2:$H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IF(G13&lt;F13,(0+(IF($H13="",0,1)))*(INDEX(Data!$A$2:$H$6,MATCH($D$2,Data!$A$2:$A$6,0),MATCH(A13,Data!$A$2:$H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""))),0)</f>
        <v>4.8</v>
      </c>
      <c r="F13">
        <v>6</v>
      </c>
      <c r="G13">
        <v>6</v>
      </c>
    </row>
    <row r="14" spans="1:11" x14ac:dyDescent="0.25">
      <c r="A14" s="12" t="s">
        <v>4</v>
      </c>
      <c r="B14" t="str">
        <f>B5</f>
        <v>Germany</v>
      </c>
      <c r="C14" s="9">
        <f>IFERROR(IF(F14&gt;G14,(3-(IF($H14="",0,1)))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=G14,1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&lt;G14,(0+(IF($H14="",0,1)))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""))),0)</f>
        <v>0</v>
      </c>
      <c r="D14" t="str">
        <f>B7</f>
        <v>Finland</v>
      </c>
      <c r="E14" s="9">
        <f>IFERROR(IF(G14&gt;F14,(3-(IF($H14="",0,1)))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=F14,1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&lt;F14,(0+(IF($H14="",0,1)))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""))),0)</f>
        <v>13.200000000000001</v>
      </c>
      <c r="F14">
        <v>4</v>
      </c>
      <c r="G14">
        <v>6</v>
      </c>
    </row>
    <row r="15" spans="1:11" x14ac:dyDescent="0.25">
      <c r="A15" s="12" t="s">
        <v>4</v>
      </c>
      <c r="B15" t="str">
        <f>B5</f>
        <v>Germany</v>
      </c>
      <c r="C15" s="9">
        <f>IFERROR(IF(F15&gt;G15,(3-(IF($H15="",0,1)))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=G15,1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&lt;G15,(0+(IF($H15="",0,1)))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""))),0)</f>
        <v>8.3999999999999986</v>
      </c>
      <c r="D15" t="str">
        <f>B8</f>
        <v>Italy</v>
      </c>
      <c r="E15" s="9">
        <f>IFERROR(IF(G15&gt;F15,(3-(IF($H15="",0,1)))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=F15,1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&lt;F15,(0+(IF($H15="",0,1)))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""))),0)</f>
        <v>0</v>
      </c>
      <c r="F15">
        <v>7</v>
      </c>
      <c r="G15">
        <v>2</v>
      </c>
    </row>
    <row r="16" spans="1:11" x14ac:dyDescent="0.25">
      <c r="A16" s="12" t="s">
        <v>4</v>
      </c>
      <c r="B16" t="str">
        <f>B6</f>
        <v>Belgium</v>
      </c>
      <c r="C16" s="9">
        <f>IFERROR(IF(F16&gt;G16,(3-(IF($H16="",0,1)))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=G16,1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&lt;G16,(0+(IF($H16="",0,1)))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""))),0)</f>
        <v>13.200000000000001</v>
      </c>
      <c r="D16" t="str">
        <f>B7</f>
        <v>Finland</v>
      </c>
      <c r="E16" s="9">
        <f>IFERROR(IF(G16&gt;F16,(3-(IF($H16="",0,1)))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=F16,1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&lt;F16,(0+(IF($H16="",0,1)))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""))),0)</f>
        <v>0</v>
      </c>
      <c r="F16">
        <v>11</v>
      </c>
      <c r="G16">
        <v>5</v>
      </c>
    </row>
    <row r="17" spans="1:7" x14ac:dyDescent="0.25">
      <c r="A17" s="12" t="s">
        <v>4</v>
      </c>
      <c r="B17" t="str">
        <f>B6</f>
        <v>Belgium</v>
      </c>
      <c r="C17" s="9">
        <f>IFERROR(IF(F17&gt;G17,(3-(IF($H17="",0,1)))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=G17,1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&lt;G17,(0+(IF($H17="",0,1)))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""))),0)</f>
        <v>10.8</v>
      </c>
      <c r="D17" t="str">
        <f>B8</f>
        <v>Italy</v>
      </c>
      <c r="E17" s="9">
        <f>IFERROR(IF(G17&gt;F17,(3-(IF($H17="",0,1)))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=F17,1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&lt;F17,(0+(IF($H17="",0,1)))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""))),0)</f>
        <v>0</v>
      </c>
      <c r="F17">
        <v>9</v>
      </c>
      <c r="G17">
        <v>5</v>
      </c>
    </row>
    <row r="18" spans="1:7" x14ac:dyDescent="0.25">
      <c r="A18" s="12" t="s">
        <v>4</v>
      </c>
      <c r="B18" t="str">
        <f>B7</f>
        <v>Finland</v>
      </c>
      <c r="C18" s="9">
        <f>IFERROR(IF(F18&gt;G18,(3-(IF($H18="",0,1)))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=G18,1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&lt;G18,(0+(IF($H18="",0,1)))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""))),0)</f>
        <v>9.6000000000000014</v>
      </c>
      <c r="D18" t="str">
        <f>B8</f>
        <v>Italy</v>
      </c>
      <c r="E18" s="9">
        <f>IFERROR(IF(G18&gt;F18,(3-(IF($H18="",0,1)))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=F18,1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&lt;F18,(0+(IF($H18="",0,1)))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""))),0)</f>
        <v>0</v>
      </c>
      <c r="F18">
        <v>6</v>
      </c>
      <c r="G18">
        <v>4</v>
      </c>
    </row>
    <row r="19" spans="1:7" x14ac:dyDescent="0.25">
      <c r="A19" s="12"/>
    </row>
    <row r="20" spans="1:7" x14ac:dyDescent="0.25">
      <c r="A20" s="12" t="s">
        <v>4</v>
      </c>
      <c r="B20" t="str">
        <f>D5</f>
        <v>Netherlands</v>
      </c>
      <c r="C20" s="9">
        <f>IFERROR(IF(F20&gt;G20,(3-(IF($H20="",0,1)))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=G20,1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&lt;G20,(0+(IF($H20="",0,1)))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""))),0)</f>
        <v>6</v>
      </c>
      <c r="D20" t="str">
        <f>D6</f>
        <v>Denmark</v>
      </c>
      <c r="E20" s="9">
        <f>IFERROR(IF(G20&gt;F20,(3-(IF($H20="",0,1)))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=F20,1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&lt;F20,(0+(IF($H20="",0,1)))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""))),0)</f>
        <v>0</v>
      </c>
      <c r="F20">
        <v>8</v>
      </c>
      <c r="G20">
        <v>2</v>
      </c>
    </row>
    <row r="21" spans="1:7" x14ac:dyDescent="0.25">
      <c r="A21" s="12" t="s">
        <v>4</v>
      </c>
      <c r="B21" t="str">
        <f>D5</f>
        <v>Netherlands</v>
      </c>
      <c r="C21" s="9">
        <f>IFERROR(IF(F21&gt;G21,(3-(IF($H21="",0,1)))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=G21,1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&lt;G21,(0+(IF($H21="",0,1)))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""))),0)</f>
        <v>1.1999999999999997</v>
      </c>
      <c r="D21" t="str">
        <f>D7</f>
        <v>Australia</v>
      </c>
      <c r="E21" s="9">
        <f>IFERROR(IF(G21&gt;F21,(3-(IF($H21="",0,1)))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=F21,1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&lt;F21,(0+(IF($H21="",0,1)))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""))),0)</f>
        <v>0</v>
      </c>
      <c r="F21">
        <v>21</v>
      </c>
      <c r="G21">
        <v>0</v>
      </c>
    </row>
    <row r="22" spans="1:7" x14ac:dyDescent="0.25">
      <c r="A22" s="12" t="s">
        <v>4</v>
      </c>
      <c r="B22" t="str">
        <f>D5</f>
        <v>Netherlands</v>
      </c>
      <c r="C22" s="9">
        <f>IFERROR(IF(F22&gt;G22,(3-(IF($H22="",0,1)))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=G22,1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&lt;G22,(0+(IF($H22="",0,1)))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""))),0)</f>
        <v>4.8000000000000007</v>
      </c>
      <c r="D22" t="str">
        <f>D8</f>
        <v>Switzerland</v>
      </c>
      <c r="E22" s="9">
        <f>IFERROR(IF(G22&gt;F22,(3-(IF($H22="",0,1)))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=F22,1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&lt;F22,(0+(IF($H22="",0,1)))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""))),0)</f>
        <v>0</v>
      </c>
      <c r="F22">
        <v>11</v>
      </c>
      <c r="G22">
        <v>3</v>
      </c>
    </row>
    <row r="23" spans="1:7" x14ac:dyDescent="0.25">
      <c r="A23" s="12" t="s">
        <v>4</v>
      </c>
      <c r="B23" t="str">
        <f>D6</f>
        <v>Denmark</v>
      </c>
      <c r="C23" s="9">
        <f>IFERROR(IF(F23&gt;G23,(3-(IF($H23="",0,1)))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=G23,1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&lt;G23,(0+(IF($H23="",0,1)))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""))),0)</f>
        <v>7.1999999999999993</v>
      </c>
      <c r="D23" t="str">
        <f>D7</f>
        <v>Australia</v>
      </c>
      <c r="E23" s="9">
        <f>IFERROR(IF(G23&gt;F23,(3-(IF($H23="",0,1)))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=F23,1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&lt;F23,(0+(IF($H23="",0,1)))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""))),0)</f>
        <v>0</v>
      </c>
      <c r="F23">
        <v>5</v>
      </c>
      <c r="G23">
        <v>2</v>
      </c>
    </row>
    <row r="24" spans="1:7" x14ac:dyDescent="0.25">
      <c r="A24" s="12" t="s">
        <v>4</v>
      </c>
      <c r="B24" t="str">
        <f>D6</f>
        <v>Denmark</v>
      </c>
      <c r="C24" s="9">
        <f>IFERROR(IF(F24&gt;G24,(3-(IF($H24="",0,1)))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=G24,1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&lt;G24,(0+(IF($H24="",0,1)))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""))),0)</f>
        <v>10.8</v>
      </c>
      <c r="D24" t="str">
        <f>D8</f>
        <v>Switzerland</v>
      </c>
      <c r="E24" s="9">
        <f>IFERROR(IF(G24&gt;F24,(3-(IF($H24="",0,1)))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=F24,1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&lt;F24,(0+(IF($H24="",0,1)))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""))),0)</f>
        <v>0</v>
      </c>
      <c r="F24">
        <v>8</v>
      </c>
      <c r="G24">
        <v>3</v>
      </c>
    </row>
    <row r="25" spans="1:7" x14ac:dyDescent="0.25">
      <c r="A25" s="12" t="s">
        <v>4</v>
      </c>
      <c r="B25" t="str">
        <f>D7</f>
        <v>Australia</v>
      </c>
      <c r="C25" s="9">
        <f>IFERROR(IF(F25&gt;G25,(3-(IF($H25="",0,1)))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=G25,1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&lt;G25,(0+(IF($H25="",0,1)))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""))),0)</f>
        <v>0</v>
      </c>
      <c r="D25" t="str">
        <f>D8</f>
        <v>Switzerland</v>
      </c>
      <c r="E25" s="9">
        <f>IFERROR(IF(G25&gt;F25,(3-(IF($H25="",0,1)))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=F25,1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&lt;F25,(0+(IF($H25="",0,1)))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""))),0)</f>
        <v>8.3999999999999986</v>
      </c>
      <c r="F25">
        <v>2</v>
      </c>
      <c r="G25">
        <v>10</v>
      </c>
    </row>
    <row r="26" spans="1:7" x14ac:dyDescent="0.25">
      <c r="A26" s="12"/>
    </row>
    <row r="27" spans="1:7" x14ac:dyDescent="0.25">
      <c r="A27" s="13" t="s">
        <v>5</v>
      </c>
      <c r="B27" t="s">
        <v>19</v>
      </c>
      <c r="C27" s="9">
        <f>IFERROR(IF(F27&gt;G27,(3-(IF($H27="",0,1)))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=G27,1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&lt;G27,(0+(IF($H27="",0,1)))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""))),0)</f>
        <v>2.3999999999999995</v>
      </c>
      <c r="D27" t="s">
        <v>23</v>
      </c>
      <c r="E27" s="9">
        <f>IFERROR(IF(G27&gt;F27,(3-(IF($H27="",0,1)))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=F27,1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&lt;F27,(0+(IF($H27="",0,1)))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""))),0)</f>
        <v>0</v>
      </c>
      <c r="F27">
        <v>11</v>
      </c>
      <c r="G27">
        <v>1</v>
      </c>
    </row>
    <row r="28" spans="1:7" x14ac:dyDescent="0.25">
      <c r="A28" s="13" t="s">
        <v>5</v>
      </c>
      <c r="B28" t="s">
        <v>17</v>
      </c>
      <c r="C28" s="9">
        <f>IFERROR(IF(F28&gt;G28,(3-(IF($H28="",0,1)))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=G28,1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&lt;G28,(0+(IF($H28="",0,1)))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""))),0)</f>
        <v>14.399999999999999</v>
      </c>
      <c r="D28" t="s">
        <v>16</v>
      </c>
      <c r="E28" s="9">
        <f>IFERROR(IF(G28&gt;F28,(3-(IF($H28="",0,1)))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=F28,1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&lt;F28,(0+(IF($H28="",0,1)))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""))),0)</f>
        <v>0</v>
      </c>
      <c r="F28">
        <v>5</v>
      </c>
      <c r="G28">
        <v>4</v>
      </c>
    </row>
    <row r="29" spans="1:7" x14ac:dyDescent="0.25">
      <c r="A29" s="12"/>
    </row>
    <row r="30" spans="1:7" x14ac:dyDescent="0.25">
      <c r="A30" s="12" t="s">
        <v>6</v>
      </c>
      <c r="B30" t="s">
        <v>20</v>
      </c>
      <c r="C30" s="9">
        <f>IFERROR(IF(F30&gt;G30,(3-(IF($H30="",0,1)))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=G30,1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&lt;G30,(0+(IF($H30="",0,1)))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""))),0)</f>
        <v>10.8</v>
      </c>
      <c r="D30" t="s">
        <v>15</v>
      </c>
      <c r="E30" s="9">
        <f>IFERROR(IF(G30&gt;F30,(3-(IF($H30="",0,1)))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=F30,1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&lt;F30,(0+(IF($H30="",0,1)))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""))),0)</f>
        <v>0</v>
      </c>
      <c r="F30">
        <v>6</v>
      </c>
      <c r="G30">
        <v>2</v>
      </c>
    </row>
    <row r="31" spans="1:7" x14ac:dyDescent="0.25">
      <c r="A31" s="12" t="s">
        <v>6</v>
      </c>
      <c r="B31" t="s">
        <v>18</v>
      </c>
      <c r="C31" s="9">
        <f>IFERROR(IF(F31&gt;G31,(3-(IF($H31="",0,1)))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=G31,1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&lt;G31,(0+(IF($H31="",0,1)))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""))),0)</f>
        <v>10.8</v>
      </c>
      <c r="D31" t="s">
        <v>21</v>
      </c>
      <c r="E31" s="9">
        <f>IFERROR(IF(G31&gt;F31,(3-(IF($H31="",0,1)))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=F31,1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&lt;F31,(0+(IF($H31="",0,1)))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""))),0)</f>
        <v>0</v>
      </c>
      <c r="F31">
        <v>5</v>
      </c>
      <c r="G31">
        <v>1</v>
      </c>
    </row>
    <row r="32" spans="1:7" x14ac:dyDescent="0.25">
      <c r="A32" s="12"/>
    </row>
    <row r="33" spans="1:7" x14ac:dyDescent="0.25">
      <c r="A33" s="13" t="s">
        <v>13</v>
      </c>
      <c r="B33" t="str">
        <f>IF(F27&lt;G27,B27,IF(G27&lt;F27,D27,"Awaiting results"))</f>
        <v>Australia</v>
      </c>
      <c r="C33" s="9">
        <f>IFERROR(IF(F33&gt;G33,(3-(IF($H33="",0,1)))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=G33,1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&lt;G33,(0+(IF($H33="",0,1)))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""))),0)</f>
        <v>0</v>
      </c>
      <c r="D33" t="str">
        <f>IF(F28&lt;G28,B28,IF(G28&lt;F28,D28,"Awaiting results"))</f>
        <v>Italy</v>
      </c>
      <c r="E33" s="9">
        <f>IFERROR(IF(G33&gt;F33,(3-(IF($H33="",0,1)))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=F33,1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&lt;F33,(0+(IF($H33="",0,1)))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""))),0)</f>
        <v>6</v>
      </c>
      <c r="F33">
        <v>3</v>
      </c>
      <c r="G33">
        <v>9</v>
      </c>
    </row>
    <row r="34" spans="1:7" x14ac:dyDescent="0.25">
      <c r="A34" s="13" t="s">
        <v>27</v>
      </c>
      <c r="B34" t="str">
        <f>IF(F27&gt;G27,B27,IF(G27&gt;F27,D27,"Awaiting results"))</f>
        <v>Germany</v>
      </c>
      <c r="C34" s="9">
        <f>IFERROR(IF(F34&gt;G34,(3-(IF($H34="",0,1)))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=G34,1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&lt;G34,(0+(IF($H34="",0,1)))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""))),0)</f>
        <v>6</v>
      </c>
      <c r="D34" t="str">
        <f>IF(F28&gt;G28,B28,IF(G28&gt;F28,D28,"Awaiting results"))</f>
        <v>Switzerland</v>
      </c>
      <c r="E34" s="9">
        <f>IFERROR(IF(G34&gt;F34,(3-(IF($H34="",0,1)))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=F34,1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&lt;F34,(0+(IF($H34="",0,1)))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""))),0)</f>
        <v>0</v>
      </c>
      <c r="F34">
        <v>5</v>
      </c>
      <c r="G34">
        <v>4</v>
      </c>
    </row>
    <row r="35" spans="1:7" x14ac:dyDescent="0.25">
      <c r="A35" s="12"/>
    </row>
    <row r="36" spans="1:7" x14ac:dyDescent="0.25">
      <c r="A36" s="12" t="s">
        <v>7</v>
      </c>
      <c r="B36" t="str">
        <f>IF(F30&lt;G30,B30,IF(G30&lt;F30,D30,"Awaiting results"))</f>
        <v>Denmark</v>
      </c>
      <c r="C36" s="9">
        <f>IFERROR(IF(F36&gt;G36,(3-(IF($H36="",0,1)))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=G36,1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&lt;G36,(0+(IF($H36="",0,1)))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""))),0)</f>
        <v>0</v>
      </c>
      <c r="D36" t="str">
        <f>IF(F31&lt;G31,B31,IF(G31&lt;F31,D31,"Awaiting results"))</f>
        <v>Finland</v>
      </c>
      <c r="E36" s="9">
        <f>IFERROR(IF(G36&gt;F36,(3-(IF($H36="",0,1)))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=F36,1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&lt;F36,(0+(IF($H36="",0,1)))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""))),0)</f>
        <v>10.5</v>
      </c>
      <c r="F36">
        <v>4</v>
      </c>
      <c r="G36">
        <v>5</v>
      </c>
    </row>
    <row r="37" spans="1:7" x14ac:dyDescent="0.25">
      <c r="A37" s="13" t="s">
        <v>8</v>
      </c>
      <c r="B37" t="str">
        <f>IF(F30&gt;G30,B30,IF(G30&gt;F30,D30,"Awaiting results"))</f>
        <v>Belgium</v>
      </c>
      <c r="C37" s="9">
        <f>IFERROR(IF(F37&gt;G37,(3-(IF($H37="",0,1)))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=G37,1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&lt;G37,(0+(IF($H37="",0,1)))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""))),0)</f>
        <v>0</v>
      </c>
      <c r="D37" t="str">
        <f>IF(F31&gt;G31,B31,IF(G31&gt;F31,D31,"Awaiting results"))</f>
        <v>Netherlands</v>
      </c>
      <c r="E37" s="9">
        <f>IFERROR(IF(G37&gt;F37,(3-(IF($H37="",0,1)))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=F37,1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&lt;F37,(0+(IF($H37="",0,1)))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""))),0)</f>
        <v>11.549999999999999</v>
      </c>
      <c r="F37">
        <v>0</v>
      </c>
      <c r="G37">
        <v>1</v>
      </c>
    </row>
  </sheetData>
  <mergeCells count="1">
    <mergeCell ref="F12:G12"/>
  </mergeCells>
  <pageMargins left="0.7" right="0.7" top="0.75" bottom="0.75" header="0.3" footer="0.3"/>
  <pageSetup paperSize="9" orientation="portrait" horizontalDpi="360" verticalDpi="36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Choose the date of the latest WRL before the tournament" xr:uid="{D8681B19-BC52-4700-9E3F-4B387A109BF9}">
          <x14:formula1>
            <xm:f>'Positions array'!$B$1:$CZ$1</xm:f>
          </x14:formula1>
          <xm:sqref>B2</xm:sqref>
        </x14:dataValidation>
        <x14:dataValidation type="list" allowBlank="1" showInputMessage="1" showErrorMessage="1" prompt="Choose the type of tournament" xr:uid="{2F6EC424-9765-42CF-BF87-D5ED0F5B276A}">
          <x14:formula1>
            <xm:f>Data!$A$2:$A$6</xm:f>
          </x14:formula1>
          <xm:sqref>D2</xm:sqref>
        </x14:dataValidation>
        <x14:dataValidation type="list" allowBlank="1" showInputMessage="1" showErrorMessage="1" prompt="Choose a nation" xr:uid="{6EDA7609-964C-4ACA-91E1-2849EEB86A0D}">
          <x14:formula1>
            <xm:f>'Positions array'!$A$1:$A$33</xm:f>
          </x14:formula1>
          <xm:sqref>D5:D11 B30:B31 D30:D31 B5:B11 D27:D28 B27:B28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026B5-5491-488D-8131-5EA877C50BD1}">
  <dimension ref="A1:K37"/>
  <sheetViews>
    <sheetView workbookViewId="0">
      <pane ySplit="12" topLeftCell="A13" activePane="bottomLeft" state="frozen"/>
      <selection pane="bottomLeft"/>
    </sheetView>
  </sheetViews>
  <sheetFormatPr defaultRowHeight="15" x14ac:dyDescent="0.25"/>
  <cols>
    <col min="1" max="1" width="12.28515625" customWidth="1"/>
    <col min="2" max="2" width="24.140625" customWidth="1"/>
    <col min="3" max="3" width="6" style="9" customWidth="1"/>
    <col min="4" max="4" width="24.140625" customWidth="1"/>
    <col min="5" max="5" width="6" style="9" customWidth="1"/>
    <col min="6" max="8" width="4.7109375" customWidth="1"/>
    <col min="9" max="9" width="23.42578125" bestFit="1" customWidth="1"/>
    <col min="10" max="10" width="23.5703125" customWidth="1"/>
    <col min="11" max="11" width="16.7109375" customWidth="1"/>
  </cols>
  <sheetData>
    <row r="1" spans="1:11" x14ac:dyDescent="0.25">
      <c r="A1" s="4"/>
      <c r="B1" s="4" t="s">
        <v>100</v>
      </c>
      <c r="D1" s="4" t="s">
        <v>101</v>
      </c>
      <c r="I1" s="4" t="s">
        <v>102</v>
      </c>
      <c r="J1" s="4" t="s">
        <v>113</v>
      </c>
      <c r="K1" s="4" t="s">
        <v>120</v>
      </c>
    </row>
    <row r="2" spans="1:11" x14ac:dyDescent="0.25">
      <c r="B2" t="s">
        <v>41</v>
      </c>
      <c r="D2" t="s">
        <v>2</v>
      </c>
      <c r="I2" t="s">
        <v>122</v>
      </c>
      <c r="J2" t="s">
        <v>18</v>
      </c>
      <c r="K2">
        <v>2016</v>
      </c>
    </row>
    <row r="4" spans="1:11" s="4" customFormat="1" x14ac:dyDescent="0.25">
      <c r="B4" s="4" t="s">
        <v>103</v>
      </c>
      <c r="C4" s="7"/>
      <c r="D4" s="4" t="s">
        <v>104</v>
      </c>
      <c r="E4" s="7"/>
    </row>
    <row r="5" spans="1:11" x14ac:dyDescent="0.25">
      <c r="B5" t="s">
        <v>18</v>
      </c>
      <c r="C5" s="9">
        <f>IFERROR((VLOOKUP($D$2,Data!$A$10:$B$13,2))+(SUMIF($B$13:$B$37,B5,$C$13:$C$37))+(SUMIF($D$13:$D$37,B5,$E$13:$E$37))+(IF(AND(OR(AND(B5=$B$36,$F$36&gt;$G$36),AND(B5=$D$36,$G$36&gt;$F$36)),$D$2="Regional Championship"),2,IF(AND(OR(AND(B5=$B$36,$F$36&gt;$G$36),AND(B5=$D$36,$G$36&gt;$F$36)),$D$2="World Championship"),3,0)))+(IF(AND(OR(AND(B5=$B$37,$F$37&gt;$G$37),AND(B5=$D$37,$G$37&gt;$F$37)),$D$2="Regional Championship"),6,IF(AND(OR(AND(B5=$B$37,$F$37&gt;$G$37),AND(B5=$D$37,$G$37&gt;$F$37)),$D$2="World Championship"),9,0)))+(IF(AND(OR(AND(B5=$B$37,$F$37&lt;$G$37),AND(B5=$D$37,$G$37&lt;$F$37)),$D$2="Regional Championship"),4,IF(AND(OR(AND(B5=$B$37,$F$37&lt;$G$37),AND(B5=$D$37,$G$37&lt;$F$37)),$D$2="World Championship"),6,0))),0)</f>
        <v>37</v>
      </c>
      <c r="D5" t="s">
        <v>20</v>
      </c>
      <c r="E5" s="9">
        <f>IFERROR((VLOOKUP($D$2,Data!$A$10:$B$13,2))+(SUMIF($B$13:$B$37,D5,$C$13:$C$37))+(SUMIF($D$13:$D$37,D5,$E$13:$E$37))+(IF(AND(OR(AND(D5=$B$36,$F$36&gt;$G$36),AND(D5=$D$36,$G$36&gt;$F$36)),$D$2="Regional Championship"),2,IF(AND(OR(AND(D5=$B$36,$F$36&gt;$G$36),AND(D5=$D$36,$G$36&gt;$F$36)),$D$2="World Championship"),3,0)))+(IF(AND(OR(AND(D5=$B$37,$F$37&gt;$G$37),AND(D5=$D$37,$G$37&gt;$F$37)),$D$2="Regional Championship"),6,IF(AND(OR(AND(D5=$B$37,$F$37&gt;$G$37),AND(D5=$D$37,$G$37&gt;$F$37)),$D$2="World Championship"),9,0)))+(IF(AND(OR(AND(D5=$B$37,$F$37&lt;$G$37),AND(D5=$D$37,$G$37&lt;$F$37)),$D$2="Regional Championship"),4,IF(AND(OR(AND(D5=$B$37,$F$37&lt;$G$37),AND(D5=$D$37,$G$37&lt;$F$37)),$D$2="World Championship"),6,0))),0)</f>
        <v>13</v>
      </c>
    </row>
    <row r="6" spans="1:11" x14ac:dyDescent="0.25">
      <c r="B6" t="s">
        <v>17</v>
      </c>
      <c r="C6" s="9">
        <f>IFERROR((VLOOKUP($D$2,Data!$A$10:$B$13,2))+(SUMIF($B$13:$B$37,B6,$C$13:$C$37))+(SUMIF($D$13:$D$37,B6,$E$13:$E$37))+(IF(AND(OR(AND(B6=$B$36,$F$36&gt;$G$36),AND(B6=$D$36,$G$36&gt;$F$36)),$D$2="Regional Championship"),2,IF(AND(OR(AND(B6=$B$36,$F$36&gt;$G$36),AND(B6=$D$36,$G$36&gt;$F$36)),$D$2="World Championship"),3,0)))+(IF(AND(OR(AND(B6=$B$37,$F$37&gt;$G$37),AND(B6=$D$37,$G$37&gt;$F$37)),$D$2="Regional Championship"),6,IF(AND(OR(AND(B6=$B$37,$F$37&gt;$G$37),AND(B6=$D$37,$G$37&gt;$F$37)),$D$2="World Championship"),9,0)))+(IF(AND(OR(AND(B6=$B$37,$F$37&lt;$G$37),AND(B6=$D$37,$G$37&lt;$F$37)),$D$2="Regional Championship"),4,IF(AND(OR(AND(B6=$B$37,$F$37&lt;$G$37),AND(B6=$D$37,$G$37&lt;$F$37)),$D$2="World Championship"),6,0))),0)</f>
        <v>22</v>
      </c>
      <c r="D6" t="s">
        <v>16</v>
      </c>
      <c r="E6" s="9">
        <f>IFERROR((VLOOKUP($D$2,Data!$A$10:$B$13,2))+(SUMIF($B$13:$B$37,D6,$C$13:$C$37))+(SUMIF($D$13:$D$37,D6,$E$13:$E$37))+(IF(AND(OR(AND(D6=$B$36,$F$36&gt;$G$36),AND(D6=$D$36,$G$36&gt;$F$36)),$D$2="Regional Championship"),2,IF(AND(OR(AND(D6=$B$36,$F$36&gt;$G$36),AND(D6=$D$36,$G$36&gt;$F$36)),$D$2="World Championship"),3,0)))+(IF(AND(OR(AND(D6=$B$37,$F$37&gt;$G$37),AND(D6=$D$37,$G$37&gt;$F$37)),$D$2="Regional Championship"),6,IF(AND(OR(AND(D6=$B$37,$F$37&gt;$G$37),AND(D6=$D$37,$G$37&gt;$F$37)),$D$2="World Championship"),9,0)))+(IF(AND(OR(AND(D6=$B$37,$F$37&lt;$G$37),AND(D6=$D$37,$G$37&lt;$F$37)),$D$2="Regional Championship"),4,IF(AND(OR(AND(D6=$B$37,$F$37&lt;$G$37),AND(D6=$D$37,$G$37&lt;$F$37)),$D$2="World Championship"),6,0))),0)</f>
        <v>40.4</v>
      </c>
    </row>
    <row r="7" spans="1:11" x14ac:dyDescent="0.25">
      <c r="B7" t="s">
        <v>19</v>
      </c>
      <c r="C7" s="9">
        <f>IFERROR((VLOOKUP($D$2,Data!$A$10:$B$13,2))+(SUMIF($B$13:$B$37,B7,$C$13:$C$37))+(SUMIF($D$13:$D$37,B7,$E$13:$E$37))+(IF(AND(OR(AND(B7=$B$36,$F$36&gt;$G$36),AND(B7=$D$36,$G$36&gt;$F$36)),$D$2="Regional Championship"),2,IF(AND(OR(AND(B7=$B$36,$F$36&gt;$G$36),AND(B7=$D$36,$G$36&gt;$F$36)),$D$2="World Championship"),3,0)))+(IF(AND(OR(AND(B7=$B$37,$F$37&gt;$G$37),AND(B7=$D$37,$G$37&gt;$F$37)),$D$2="Regional Championship"),6,IF(AND(OR(AND(B7=$B$37,$F$37&gt;$G$37),AND(B7=$D$37,$G$37&gt;$F$37)),$D$2="World Championship"),9,0)))+(IF(AND(OR(AND(B7=$B$37,$F$37&lt;$G$37),AND(B7=$D$37,$G$37&lt;$F$37)),$D$2="Regional Championship"),4,IF(AND(OR(AND(B7=$B$37,$F$37&lt;$G$37),AND(B7=$D$37,$G$37&lt;$F$37)),$D$2="World Championship"),6,0))),0)</f>
        <v>29.4</v>
      </c>
      <c r="D7" t="s">
        <v>21</v>
      </c>
      <c r="E7" s="9">
        <f>IFERROR((VLOOKUP($D$2,Data!$A$10:$B$13,2))+(SUMIF($B$13:$B$37,D7,$C$13:$C$37))+(SUMIF($D$13:$D$37,D7,$E$13:$E$37))+(IF(AND(OR(AND(D7=$B$36,$F$36&gt;$G$36),AND(D7=$D$36,$G$36&gt;$F$36)),$D$2="Regional Championship"),2,IF(AND(OR(AND(D7=$B$36,$F$36&gt;$G$36),AND(D7=$D$36,$G$36&gt;$F$36)),$D$2="World Championship"),3,0)))+(IF(AND(OR(AND(D7=$B$37,$F$37&gt;$G$37),AND(D7=$D$37,$G$37&gt;$F$37)),$D$2="Regional Championship"),6,IF(AND(OR(AND(D7=$B$37,$F$37&gt;$G$37),AND(D7=$D$37,$G$37&gt;$F$37)),$D$2="World Championship"),9,0)))+(IF(AND(OR(AND(D7=$B$37,$F$37&lt;$G$37),AND(D7=$D$37,$G$37&lt;$F$37)),$D$2="Regional Championship"),4,IF(AND(OR(AND(D7=$B$37,$F$37&lt;$G$37),AND(D7=$D$37,$G$37&lt;$F$37)),$D$2="World Championship"),6,0))),0)</f>
        <v>11.2</v>
      </c>
    </row>
    <row r="8" spans="1:11" x14ac:dyDescent="0.25">
      <c r="B8" t="s">
        <v>25</v>
      </c>
      <c r="C8" s="9">
        <f>IFERROR((VLOOKUP($D$2,Data!$A$10:$B$13,2))+(SUMIF($B$13:$B$37,B8,$C$13:$C$37))+(SUMIF($D$13:$D$37,B8,$E$13:$E$37))+(IF(AND(OR(AND(B8=$B$36,$F$36&gt;$G$36),AND(B8=$D$36,$G$36&gt;$F$36)),$D$2="Regional Championship"),2,IF(AND(OR(AND(B8=$B$36,$F$36&gt;$G$36),AND(B8=$D$36,$G$36&gt;$F$36)),$D$2="World Championship"),3,0)))+(IF(AND(OR(AND(B8=$B$37,$F$37&gt;$G$37),AND(B8=$D$37,$G$37&gt;$F$37)),$D$2="Regional Championship"),6,IF(AND(OR(AND(B8=$B$37,$F$37&gt;$G$37),AND(B8=$D$37,$G$37&gt;$F$37)),$D$2="World Championship"),9,0)))+(IF(AND(OR(AND(B8=$B$37,$F$37&lt;$G$37),AND(B8=$D$37,$G$37&lt;$F$37)),$D$2="Regional Championship"),4,IF(AND(OR(AND(B8=$B$37,$F$37&lt;$G$37),AND(B8=$D$37,$G$37&lt;$F$37)),$D$2="World Championship"),6,0))),0)</f>
        <v>4</v>
      </c>
      <c r="D8" t="s">
        <v>15</v>
      </c>
      <c r="E8" s="9">
        <f>IFERROR((VLOOKUP($D$2,Data!$A$10:$B$13,2))+(SUMIF($B$13:$B$37,D8,$C$13:$C$37))+(SUMIF($D$13:$D$37,D8,$E$13:$E$37))+(IF(AND(OR(AND(D8=$B$36,$F$36&gt;$G$36),AND(D8=$D$36,$G$36&gt;$F$36)),$D$2="Regional Championship"),2,IF(AND(OR(AND(D8=$B$36,$F$36&gt;$G$36),AND(D8=$D$36,$G$36&gt;$F$36)),$D$2="World Championship"),3,0)))+(IF(AND(OR(AND(D8=$B$37,$F$37&gt;$G$37),AND(D8=$D$37,$G$37&gt;$F$37)),$D$2="Regional Championship"),6,IF(AND(OR(AND(D8=$B$37,$F$37&gt;$G$37),AND(D8=$D$37,$G$37&gt;$F$37)),$D$2="World Championship"),9,0)))+(IF(AND(OR(AND(D8=$B$37,$F$37&lt;$G$37),AND(D8=$D$37,$G$37&lt;$F$37)),$D$2="Regional Championship"),4,IF(AND(OR(AND(D8=$B$37,$F$37&lt;$G$37),AND(D8=$D$37,$G$37&lt;$F$37)),$D$2="World Championship"),6,0))),0)</f>
        <v>28.299999999999997</v>
      </c>
    </row>
    <row r="12" spans="1:11" x14ac:dyDescent="0.25">
      <c r="B12" s="4" t="s">
        <v>105</v>
      </c>
      <c r="D12" s="4" t="s">
        <v>106</v>
      </c>
      <c r="F12" s="39" t="s">
        <v>107</v>
      </c>
      <c r="G12" s="39"/>
      <c r="H12" s="4" t="s">
        <v>108</v>
      </c>
    </row>
    <row r="13" spans="1:11" x14ac:dyDescent="0.25">
      <c r="A13" s="12" t="s">
        <v>4</v>
      </c>
      <c r="B13" t="str">
        <f>B5</f>
        <v>Netherlands</v>
      </c>
      <c r="C13" s="9">
        <f>IFERROR(IF(F13&gt;G13,(3-(IF($H13="",0,1)))*(INDEX(Data!$A$2:$H$6,MATCH($D$2,Data!$A$2:$A$6,0),MATCH(A13,Data!$A$2:$H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IF(F13=G13,1*(INDEX(Data!$A$2:$H$6,MATCH($D$2,Data!$A$2:$A$6,0),MATCH(A13,Data!$A$2:$H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IF(F13&lt;G13,(0+(IF($H13="",0,1)))*(INDEX(Data!$A$2:$H$6,MATCH($D$2,Data!$A$2:$A$6,0),MATCH(A13,Data!$A$2:$H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""))),0)</f>
        <v>3.6</v>
      </c>
      <c r="D13" t="str">
        <f>B6</f>
        <v>Switzerland</v>
      </c>
      <c r="E13" s="9">
        <f>IFERROR(IF(G13&gt;F13,(3-(IF($H13="",0,1)))*(INDEX(Data!$A$2:$H$6,MATCH($D$2,Data!$A$2:$A$6,0),MATCH(A13,Data!$A$2:$H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IF(G13=F13,1*(INDEX(Data!$A$2:$H$6,MATCH($D$2,Data!$A$2:$A$6,0),MATCH(A13,Data!$A$2:$H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IF(G13&lt;F13,(0+(IF($H13="",0,1)))*(INDEX(Data!$A$2:$H$6,MATCH($D$2,Data!$A$2:$A$6,0),MATCH(A13,Data!$A$2:$H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""))),0)</f>
        <v>0</v>
      </c>
      <c r="F13">
        <v>9</v>
      </c>
      <c r="G13">
        <v>1</v>
      </c>
    </row>
    <row r="14" spans="1:11" x14ac:dyDescent="0.25">
      <c r="A14" s="12" t="s">
        <v>4</v>
      </c>
      <c r="B14" t="str">
        <f>B5</f>
        <v>Netherlands</v>
      </c>
      <c r="C14" s="9">
        <f>IFERROR(IF(F14&gt;G14,(3-(IF($H14="",0,1)))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=G14,1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&lt;G14,(0+(IF($H14="",0,1)))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""))),0)</f>
        <v>6.3</v>
      </c>
      <c r="D14" t="str">
        <f>B7</f>
        <v>Germany</v>
      </c>
      <c r="E14" s="9">
        <f>IFERROR(IF(G14&gt;F14,(3-(IF($H14="",0,1)))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=F14,1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&lt;F14,(0+(IF($H14="",0,1)))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""))),0)</f>
        <v>0</v>
      </c>
      <c r="F14">
        <v>4</v>
      </c>
      <c r="G14">
        <v>2</v>
      </c>
    </row>
    <row r="15" spans="1:11" x14ac:dyDescent="0.25">
      <c r="A15" s="12" t="s">
        <v>4</v>
      </c>
      <c r="B15" t="str">
        <f>B5</f>
        <v>Netherlands</v>
      </c>
      <c r="C15" s="9">
        <f>IFERROR(IF(F15&gt;G15,(3-(IF($H15="",0,1)))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=G15,1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&lt;G15,(0+(IF($H15="",0,1)))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""))),0)</f>
        <v>0.9</v>
      </c>
      <c r="D15" t="str">
        <f>B8</f>
        <v>Spain</v>
      </c>
      <c r="E15" s="9">
        <f>IFERROR(IF(G15&gt;F15,(3-(IF($H15="",0,1)))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=F15,1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&lt;F15,(0+(IF($H15="",0,1)))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""))),0)</f>
        <v>0</v>
      </c>
      <c r="F15">
        <v>16</v>
      </c>
      <c r="G15">
        <v>1</v>
      </c>
    </row>
    <row r="16" spans="1:11" x14ac:dyDescent="0.25">
      <c r="A16" s="12" t="s">
        <v>4</v>
      </c>
      <c r="B16" t="str">
        <f>B6</f>
        <v>Switzerland</v>
      </c>
      <c r="C16" s="9">
        <f>IFERROR(IF(F16&gt;G16,(3-(IF($H16="",0,1)))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=G16,1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&lt;G16,(0+(IF($H16="",0,1)))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""))),0)</f>
        <v>0</v>
      </c>
      <c r="D16" t="str">
        <f>B7</f>
        <v>Germany</v>
      </c>
      <c r="E16" s="9">
        <f>IFERROR(IF(G16&gt;F16,(3-(IF($H16="",0,1)))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=F16,1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&lt;F16,(0+(IF($H16="",0,1)))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""))),0)</f>
        <v>6.3</v>
      </c>
      <c r="F16">
        <v>3</v>
      </c>
      <c r="G16">
        <v>8</v>
      </c>
    </row>
    <row r="17" spans="1:7" x14ac:dyDescent="0.25">
      <c r="A17" s="12" t="s">
        <v>4</v>
      </c>
      <c r="B17" t="str">
        <f>B6</f>
        <v>Switzerland</v>
      </c>
      <c r="C17" s="9">
        <f>IFERROR(IF(F17&gt;G17,(3-(IF($H17="",0,1)))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=G17,1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&lt;G17,(0+(IF($H17="",0,1)))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""))),0)</f>
        <v>5.3999999999999995</v>
      </c>
      <c r="D17" t="str">
        <f>B8</f>
        <v>Spain</v>
      </c>
      <c r="E17" s="9">
        <f>IFERROR(IF(G17&gt;F17,(3-(IF($H17="",0,1)))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=F17,1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&lt;F17,(0+(IF($H17="",0,1)))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""))),0)</f>
        <v>0</v>
      </c>
      <c r="F17">
        <v>14</v>
      </c>
      <c r="G17">
        <v>4</v>
      </c>
    </row>
    <row r="18" spans="1:7" x14ac:dyDescent="0.25">
      <c r="A18" s="12" t="s">
        <v>4</v>
      </c>
      <c r="B18" t="str">
        <f>B7</f>
        <v>Germany</v>
      </c>
      <c r="C18" s="9">
        <f>IFERROR(IF(F18&gt;G18,(3-(IF($H18="",0,1)))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=G18,1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&lt;G18,(0+(IF($H18="",0,1)))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""))),0)</f>
        <v>2.7</v>
      </c>
      <c r="D18" t="str">
        <f>B8</f>
        <v>Spain</v>
      </c>
      <c r="E18" s="9">
        <f>IFERROR(IF(G18&gt;F18,(3-(IF($H18="",0,1)))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=F18,1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&lt;F18,(0+(IF($H18="",0,1)))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""))),0)</f>
        <v>0</v>
      </c>
      <c r="F18">
        <v>9</v>
      </c>
      <c r="G18">
        <v>4</v>
      </c>
    </row>
    <row r="19" spans="1:7" x14ac:dyDescent="0.25">
      <c r="A19" s="12"/>
    </row>
    <row r="20" spans="1:7" x14ac:dyDescent="0.25">
      <c r="A20" s="12" t="s">
        <v>4</v>
      </c>
      <c r="B20" t="str">
        <f>D5</f>
        <v>Belgium</v>
      </c>
      <c r="C20" s="9">
        <f>IFERROR(IF(F20&gt;G20,(3-(IF($H20="",0,1)))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=G20,1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&lt;G20,(0+(IF($H20="",0,1)))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""))),0)</f>
        <v>0</v>
      </c>
      <c r="D20" t="str">
        <f>D6</f>
        <v>Italy</v>
      </c>
      <c r="E20" s="9">
        <f>IFERROR(IF(G20&gt;F20,(3-(IF($H20="",0,1)))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=F20,1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&lt;F20,(0+(IF($H20="",0,1)))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""))),0)</f>
        <v>12.6</v>
      </c>
      <c r="F20">
        <v>6</v>
      </c>
      <c r="G20">
        <v>8</v>
      </c>
    </row>
    <row r="21" spans="1:7" x14ac:dyDescent="0.25">
      <c r="A21" s="12" t="s">
        <v>4</v>
      </c>
      <c r="B21" t="str">
        <f>D5</f>
        <v>Belgium</v>
      </c>
      <c r="C21" s="9">
        <f>IFERROR(IF(F21&gt;G21,(3-(IF($H21="",0,1)))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=G21,1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&lt;G21,(0+(IF($H21="",0,1)))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""))),0)</f>
        <v>2.7</v>
      </c>
      <c r="D21" t="str">
        <f>D7</f>
        <v>Finland</v>
      </c>
      <c r="E21" s="9">
        <f>IFERROR(IF(G21&gt;F21,(3-(IF($H21="",0,1)))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=F21,1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&lt;F21,(0+(IF($H21="",0,1)))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""))),0)</f>
        <v>3.3000000000000003</v>
      </c>
      <c r="F21">
        <v>5</v>
      </c>
      <c r="G21">
        <v>5</v>
      </c>
    </row>
    <row r="22" spans="1:7" x14ac:dyDescent="0.25">
      <c r="A22" s="12" t="s">
        <v>4</v>
      </c>
      <c r="B22" t="str">
        <f>D5</f>
        <v>Belgium</v>
      </c>
      <c r="C22" s="9">
        <f>IFERROR(IF(F22&gt;G22,(3-(IF($H22="",0,1)))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=G22,1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&lt;G22,(0+(IF($H22="",0,1)))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""))),0)</f>
        <v>6.3</v>
      </c>
      <c r="D22" t="str">
        <f>D8</f>
        <v>Denmark</v>
      </c>
      <c r="E22" s="9">
        <f>IFERROR(IF(G22&gt;F22,(3-(IF($H22="",0,1)))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=F22,1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&lt;F22,(0+(IF($H22="",0,1)))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""))),0)</f>
        <v>0</v>
      </c>
      <c r="F22">
        <v>7</v>
      </c>
      <c r="G22">
        <v>3</v>
      </c>
    </row>
    <row r="23" spans="1:7" x14ac:dyDescent="0.25">
      <c r="A23" s="12" t="s">
        <v>4</v>
      </c>
      <c r="B23" t="str">
        <f>D6</f>
        <v>Italy</v>
      </c>
      <c r="C23" s="9">
        <f>IFERROR(IF(F23&gt;G23,(3-(IF($H23="",0,1)))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=G23,1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&lt;G23,(0+(IF($H23="",0,1)))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""))),0)</f>
        <v>3.9000000000000004</v>
      </c>
      <c r="D23" t="str">
        <f>D7</f>
        <v>Finland</v>
      </c>
      <c r="E23" s="9">
        <f>IFERROR(IF(G23&gt;F23,(3-(IF($H23="",0,1)))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=F23,1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&lt;F23,(0+(IF($H23="",0,1)))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""))),0)</f>
        <v>2.0999999999999996</v>
      </c>
      <c r="F23">
        <v>3</v>
      </c>
      <c r="G23">
        <v>3</v>
      </c>
    </row>
    <row r="24" spans="1:7" x14ac:dyDescent="0.25">
      <c r="A24" s="12" t="s">
        <v>4</v>
      </c>
      <c r="B24" t="str">
        <f>D6</f>
        <v>Italy</v>
      </c>
      <c r="C24" s="9">
        <f>IFERROR(IF(F24&gt;G24,(3-(IF($H24="",0,1)))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=G24,1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&lt;G24,(0+(IF($H24="",0,1)))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""))),0)</f>
        <v>3.3000000000000003</v>
      </c>
      <c r="D24" t="str">
        <f>D8</f>
        <v>Denmark</v>
      </c>
      <c r="E24" s="9">
        <f>IFERROR(IF(G24&gt;F24,(3-(IF($H24="",0,1)))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=F24,1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&lt;F24,(0+(IF($H24="",0,1)))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""))),0)</f>
        <v>2.7</v>
      </c>
      <c r="F24">
        <v>2</v>
      </c>
      <c r="G24">
        <v>2</v>
      </c>
    </row>
    <row r="25" spans="1:7" x14ac:dyDescent="0.25">
      <c r="A25" s="12" t="s">
        <v>4</v>
      </c>
      <c r="B25" t="str">
        <f>D7</f>
        <v>Finland</v>
      </c>
      <c r="C25" s="9">
        <f>IFERROR(IF(F25&gt;G25,(3-(IF($H25="",0,1)))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=G25,1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&lt;G25,(0+(IF($H25="",0,1)))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""))),0)</f>
        <v>0</v>
      </c>
      <c r="D25" t="str">
        <f>D8</f>
        <v>Denmark</v>
      </c>
      <c r="E25" s="9">
        <f>IFERROR(IF(G25&gt;F25,(3-(IF($H25="",0,1)))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=F25,1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&lt;F25,(0+(IF($H25="",0,1)))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""))),0)</f>
        <v>10.799999999999999</v>
      </c>
      <c r="F25">
        <v>1</v>
      </c>
      <c r="G25">
        <v>2</v>
      </c>
    </row>
    <row r="26" spans="1:7" x14ac:dyDescent="0.25">
      <c r="A26" s="12"/>
    </row>
    <row r="27" spans="1:7" x14ac:dyDescent="0.25">
      <c r="A27" s="13" t="s">
        <v>5</v>
      </c>
      <c r="B27" t="s">
        <v>17</v>
      </c>
      <c r="C27" s="9">
        <f>IFERROR(IF(F27&gt;G27,(3-(IF($H27="",0,1)))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=G27,1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&lt;G27,(0+(IF($H27="",0,1)))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""))),0)</f>
        <v>12.6</v>
      </c>
      <c r="D27" t="s">
        <v>21</v>
      </c>
      <c r="E27" s="9">
        <f>IFERROR(IF(G27&gt;F27,(3-(IF($H27="",0,1)))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=F27,1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&lt;F27,(0+(IF($H27="",0,1)))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""))),0)</f>
        <v>0</v>
      </c>
      <c r="F27">
        <v>7</v>
      </c>
      <c r="G27">
        <v>6</v>
      </c>
    </row>
    <row r="28" spans="1:7" x14ac:dyDescent="0.25">
      <c r="A28" s="13" t="s">
        <v>5</v>
      </c>
      <c r="B28" t="s">
        <v>15</v>
      </c>
      <c r="C28" s="9">
        <f>IFERROR(IF(F28&gt;G28,(3-(IF($H28="",0,1)))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=G28,1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&lt;G28,(0+(IF($H28="",0,1)))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""))),0)</f>
        <v>3.6</v>
      </c>
      <c r="D28" t="s">
        <v>25</v>
      </c>
      <c r="E28" s="9">
        <f>IFERROR(IF(G28&gt;F28,(3-(IF($H28="",0,1)))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=F28,1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&lt;F28,(0+(IF($H28="",0,1)))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""))),0)</f>
        <v>0</v>
      </c>
      <c r="F28">
        <v>8</v>
      </c>
      <c r="G28">
        <v>3</v>
      </c>
    </row>
    <row r="29" spans="1:7" x14ac:dyDescent="0.25">
      <c r="A29" s="12"/>
    </row>
    <row r="30" spans="1:7" x14ac:dyDescent="0.25">
      <c r="A30" s="12" t="s">
        <v>6</v>
      </c>
      <c r="B30" t="s">
        <v>18</v>
      </c>
      <c r="C30" s="9">
        <f>IFERROR(IF(F30&gt;G30,(3-(IF($H30="",0,1)))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=G30,1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&lt;G30,(0+(IF($H30="",0,1)))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""))),0)</f>
        <v>9.4500000000000011</v>
      </c>
      <c r="D30" t="s">
        <v>20</v>
      </c>
      <c r="E30" s="9">
        <f>IFERROR(IF(G30&gt;F30,(3-(IF($H30="",0,1)))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=F30,1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&lt;F30,(0+(IF($H30="",0,1)))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""))),0)</f>
        <v>0</v>
      </c>
      <c r="F30">
        <v>6</v>
      </c>
      <c r="G30">
        <v>5</v>
      </c>
    </row>
    <row r="31" spans="1:7" x14ac:dyDescent="0.25">
      <c r="A31" s="12" t="s">
        <v>6</v>
      </c>
      <c r="B31" t="s">
        <v>16</v>
      </c>
      <c r="C31" s="9">
        <f>IFERROR(IF(F31&gt;G31,(3-(IF($H31="",0,1)))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=G31,1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&lt;G31,(0+(IF($H31="",0,1)))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""))),0)</f>
        <v>12.6</v>
      </c>
      <c r="D31" t="s">
        <v>19</v>
      </c>
      <c r="E31" s="9">
        <f>IFERROR(IF(G31&gt;F31,(3-(IF($H31="",0,1)))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=F31,1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&lt;F31,(0+(IF($H31="",0,1)))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""))),0)</f>
        <v>0</v>
      </c>
      <c r="F31">
        <v>6</v>
      </c>
      <c r="G31">
        <v>3</v>
      </c>
    </row>
    <row r="32" spans="1:7" x14ac:dyDescent="0.25">
      <c r="A32" s="12"/>
    </row>
    <row r="33" spans="1:7" x14ac:dyDescent="0.25">
      <c r="A33" s="13" t="s">
        <v>13</v>
      </c>
      <c r="B33" t="str">
        <f>IF(F27&lt;G27,B27,IF(G27&lt;F27,D27,"Awaiting results"))</f>
        <v>Finland</v>
      </c>
      <c r="C33" s="9">
        <f>IFERROR(IF(F33&gt;G33,(3-(IF($H33="",0,1)))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=G33,1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&lt;G33,(0+(IF($H33="",0,1)))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""))),0)</f>
        <v>1.7999999999999996</v>
      </c>
      <c r="D33" t="str">
        <f>IF(F28&lt;G28,B28,IF(G28&lt;F28,D28,"Awaiting results"))</f>
        <v>Spain</v>
      </c>
      <c r="E33" s="9">
        <f>IFERROR(IF(G33&gt;F33,(3-(IF($H33="",0,1)))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=F33,1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&lt;F33,(0+(IF($H33="",0,1)))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""))),0)</f>
        <v>0</v>
      </c>
      <c r="F33">
        <v>10</v>
      </c>
      <c r="G33">
        <v>2</v>
      </c>
    </row>
    <row r="34" spans="1:7" x14ac:dyDescent="0.25">
      <c r="A34" s="13" t="s">
        <v>27</v>
      </c>
      <c r="B34" t="str">
        <f>IF(F27&gt;G27,B27,IF(G27&gt;F27,D27,"Awaiting results"))</f>
        <v>Switzerland</v>
      </c>
      <c r="C34" s="9">
        <f>IFERROR(IF(F34&gt;G34,(3-(IF($H34="",0,1)))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=G34,1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&lt;G34,(0+(IF($H34="",0,1)))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""))),0)</f>
        <v>0</v>
      </c>
      <c r="D34" t="str">
        <f>IF(F28&gt;G28,B28,IF(G28&gt;F28,D28,"Awaiting results"))</f>
        <v>Denmark</v>
      </c>
      <c r="E34" s="9">
        <f>IFERROR(IF(G34&gt;F34,(3-(IF($H34="",0,1)))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=F34,1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&lt;F34,(0+(IF($H34="",0,1)))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""))),0)</f>
        <v>7.2</v>
      </c>
      <c r="F34">
        <v>3</v>
      </c>
      <c r="G34">
        <v>6</v>
      </c>
    </row>
    <row r="35" spans="1:7" x14ac:dyDescent="0.25">
      <c r="A35" s="12"/>
    </row>
    <row r="36" spans="1:7" x14ac:dyDescent="0.25">
      <c r="A36" s="12" t="s">
        <v>7</v>
      </c>
      <c r="B36" t="str">
        <f>IF(F30&lt;G30,B30,IF(G30&lt;F30,D30,"Awaiting results"))</f>
        <v>Belgium</v>
      </c>
      <c r="C36" s="9">
        <f>IFERROR(IF(F36&gt;G36,(3-(IF($H36="",0,1)))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=G36,1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&lt;G36,(0+(IF($H36="",0,1)))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""))),0)</f>
        <v>0</v>
      </c>
      <c r="D36" t="str">
        <f>IF(F31&lt;G31,B31,IF(G31&lt;F31,D31,"Awaiting results"))</f>
        <v>Germany</v>
      </c>
      <c r="E36" s="9">
        <f>IFERROR(IF(G36&gt;F36,(3-(IF($H36="",0,1)))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=F36,1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&lt;F36,(0+(IF($H36="",0,1)))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""))),0)</f>
        <v>14.399999999999999</v>
      </c>
      <c r="F36">
        <v>1</v>
      </c>
      <c r="G36">
        <v>9</v>
      </c>
    </row>
    <row r="37" spans="1:7" x14ac:dyDescent="0.25">
      <c r="A37" s="13" t="s">
        <v>8</v>
      </c>
      <c r="B37" t="str">
        <f>IF(F30&gt;G30,B30,IF(G30&gt;F30,D30,"Awaiting results"))</f>
        <v>Netherlands</v>
      </c>
      <c r="C37" s="9">
        <f>IFERROR(IF(F37&gt;G37,(3-(IF($H37="",0,1)))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=G37,1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&lt;G37,(0+(IF($H37="",0,1)))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""))),0)</f>
        <v>6.75</v>
      </c>
      <c r="D37" t="str">
        <f>IF(F31&gt;G31,B31,IF(G31&gt;F31,D31,"Awaiting results"))</f>
        <v>Italy</v>
      </c>
      <c r="E37" s="9">
        <f>IFERROR(IF(G37&gt;F37,(3-(IF($H37="",0,1)))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=F37,1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&lt;F37,(0+(IF($H37="",0,1)))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""))),0)</f>
        <v>0</v>
      </c>
      <c r="F37">
        <v>7</v>
      </c>
      <c r="G37">
        <v>2</v>
      </c>
    </row>
  </sheetData>
  <mergeCells count="1">
    <mergeCell ref="F12:G12"/>
  </mergeCells>
  <pageMargins left="0.7" right="0.7" top="0.75" bottom="0.75" header="0.3" footer="0.3"/>
  <pageSetup paperSize="9" orientation="portrait" horizontalDpi="360" verticalDpi="36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Choose a nation" xr:uid="{CF80B7B6-674B-4D66-B351-B76EDEA3EFE4}">
          <x14:formula1>
            <xm:f>'Positions array'!$A$1:$A$33</xm:f>
          </x14:formula1>
          <xm:sqref>D5:D11 B30:B31 D30:D31 B5:B11 D27:D28 B27:B28</xm:sqref>
        </x14:dataValidation>
        <x14:dataValidation type="list" allowBlank="1" showInputMessage="1" showErrorMessage="1" prompt="Choose the type of tournament" xr:uid="{A9096AAE-2251-484E-960B-35F34DEA6FA7}">
          <x14:formula1>
            <xm:f>Data!$A$2:$A$6</xm:f>
          </x14:formula1>
          <xm:sqref>D2</xm:sqref>
        </x14:dataValidation>
        <x14:dataValidation type="list" allowBlank="1" showInputMessage="1" showErrorMessage="1" prompt="Choose the date of the latest WRL before the tournament" xr:uid="{CA2F2668-886C-4717-A52E-971C379FD283}">
          <x14:formula1>
            <xm:f>'Positions array'!$B$1:$CZ$1</xm:f>
          </x14:formula1>
          <xm:sqref>B2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5E8AF7-5CB4-420F-8DFD-B2AE25FA3E52}">
  <dimension ref="A1:K100"/>
  <sheetViews>
    <sheetView workbookViewId="0">
      <pane ySplit="13" topLeftCell="A14" activePane="bottomLeft" state="frozen"/>
      <selection pane="bottomLeft"/>
    </sheetView>
  </sheetViews>
  <sheetFormatPr defaultRowHeight="15" x14ac:dyDescent="0.25"/>
  <cols>
    <col min="1" max="1" width="6.42578125" bestFit="1" customWidth="1"/>
    <col min="2" max="2" width="23.7109375" customWidth="1"/>
    <col min="3" max="3" width="5.5703125" style="9" bestFit="1" customWidth="1"/>
    <col min="4" max="4" width="23.7109375" customWidth="1"/>
    <col min="5" max="5" width="6.7109375" style="9" customWidth="1"/>
    <col min="6" max="8" width="4.42578125" customWidth="1"/>
    <col min="9" max="9" width="23.42578125" bestFit="1" customWidth="1"/>
    <col min="10" max="10" width="23.5703125" customWidth="1"/>
    <col min="11" max="11" width="16.7109375" customWidth="1"/>
  </cols>
  <sheetData>
    <row r="1" spans="1:11" x14ac:dyDescent="0.25">
      <c r="A1" s="4"/>
      <c r="B1" s="4" t="s">
        <v>100</v>
      </c>
      <c r="D1" s="4" t="s">
        <v>101</v>
      </c>
      <c r="I1" s="4" t="s">
        <v>102</v>
      </c>
      <c r="J1" s="4" t="s">
        <v>113</v>
      </c>
      <c r="K1" s="4" t="s">
        <v>120</v>
      </c>
    </row>
    <row r="2" spans="1:11" x14ac:dyDescent="0.25">
      <c r="B2" t="s">
        <v>45</v>
      </c>
      <c r="D2" t="s">
        <v>0</v>
      </c>
      <c r="I2" t="s">
        <v>126</v>
      </c>
      <c r="J2" t="s">
        <v>16</v>
      </c>
      <c r="K2">
        <v>2017</v>
      </c>
    </row>
    <row r="4" spans="1:11" s="4" customFormat="1" x14ac:dyDescent="0.25">
      <c r="B4" s="11" t="s">
        <v>109</v>
      </c>
      <c r="C4" s="8"/>
      <c r="D4" s="11"/>
      <c r="E4" s="7"/>
    </row>
    <row r="5" spans="1:11" x14ac:dyDescent="0.25">
      <c r="B5" t="s">
        <v>16</v>
      </c>
      <c r="C5" s="9">
        <f>IFERROR((VLOOKUP($D$2,Data!$A$10:$B$13,2))+(SUMIF($B$14:$B$100,B5,$C$14:$C$100))+(SUMIF($D$14:$D$100,B5,$E$14:$E$100)),0)</f>
        <v>10</v>
      </c>
      <c r="D5" t="s">
        <v>14</v>
      </c>
      <c r="E5" s="9">
        <f>IFERROR((VLOOKUP($D$2,Data!$A$10:$B$13,2))+(SUMIF($B$14:$B$100,D5,$C$14:$C$100))+(SUMIF($D$14:$D$100,D5,$E$14:$E$100)),0)</f>
        <v>1</v>
      </c>
    </row>
    <row r="6" spans="1:11" x14ac:dyDescent="0.25">
      <c r="B6" t="s">
        <v>17</v>
      </c>
      <c r="C6" s="9">
        <f>IFERROR((VLOOKUP($D$2,Data!$A$10:$B$13,2))+(SUMIF($B$14:$B$100,B6,$C$14:$C$100))+(SUMIF($D$14:$D$100,B6,$E$14:$E$100)),0)</f>
        <v>7.7</v>
      </c>
      <c r="D6" t="s">
        <v>14</v>
      </c>
      <c r="E6" s="9">
        <f>IFERROR((VLOOKUP($D$2,Data!$A$10:$B$13,2))+(SUMIF($B$14:$B$100,D6,$C$14:$C$100))+(SUMIF($D$14:$D$100,D6,$E$14:$E$100)),0)</f>
        <v>1</v>
      </c>
    </row>
    <row r="7" spans="1:11" x14ac:dyDescent="0.25">
      <c r="B7" t="s">
        <v>19</v>
      </c>
      <c r="C7" s="9">
        <f>IFERROR((VLOOKUP($D$2,Data!$A$10:$B$13,2))+(SUMIF($B$14:$B$100,B7,$C$14:$C$100))+(SUMIF($D$14:$D$100,B7,$E$14:$E$100)),0)</f>
        <v>6.8</v>
      </c>
      <c r="D7" t="s">
        <v>14</v>
      </c>
      <c r="E7" s="9">
        <f>IFERROR((VLOOKUP($D$2,Data!$A$10:$B$13,2))+(SUMIF($B$14:$B$100,D7,$C$14:$C$100))+(SUMIF($D$14:$D$100,D7,$E$14:$E$100)),0)</f>
        <v>1</v>
      </c>
    </row>
    <row r="8" spans="1:11" x14ac:dyDescent="0.25">
      <c r="B8" t="s">
        <v>15</v>
      </c>
      <c r="C8" s="9">
        <f>IFERROR((VLOOKUP($D$2,Data!$A$10:$B$13,2))+(SUMIF($B$14:$B$100,B8,$C$14:$C$100))+(SUMIF($D$14:$D$100,B8,$E$14:$E$100)),0)</f>
        <v>4.5999999999999996</v>
      </c>
      <c r="D8" t="s">
        <v>14</v>
      </c>
      <c r="E8" s="9">
        <f>IFERROR((VLOOKUP($D$2,Data!$A$10:$B$13,2))+(SUMIF($B$14:$B$100,D8,$C$14:$C$100))+(SUMIF($D$14:$D$100,D8,$E$14:$E$100)),0)</f>
        <v>1</v>
      </c>
    </row>
    <row r="9" spans="1:11" x14ac:dyDescent="0.25">
      <c r="B9" t="s">
        <v>21</v>
      </c>
      <c r="C9" s="9">
        <f>IFERROR((VLOOKUP($D$2,Data!$A$10:$B$13,2))+(SUMIF($B$14:$B$100,B9,$C$14:$C$100))+(SUMIF($D$14:$D$100,B9,$E$14:$E$100)),0)</f>
        <v>12.900000000000002</v>
      </c>
      <c r="D9" t="s">
        <v>14</v>
      </c>
      <c r="E9" s="9">
        <f>IFERROR((VLOOKUP($D$2,Data!$A$10:$B$13,2))+(SUMIF($B$14:$B$100,D9,$C$14:$C$100))+(SUMIF($D$14:$D$100,D9,$E$14:$E$100)),0)</f>
        <v>1</v>
      </c>
    </row>
    <row r="10" spans="1:11" x14ac:dyDescent="0.25">
      <c r="B10" t="s">
        <v>14</v>
      </c>
      <c r="C10" s="9">
        <f>IFERROR((VLOOKUP($D$2,Data!$A$10:$B$13,2))+(SUMIF($B$14:$B$100,B10,$C$14:$C$100))+(SUMIF($D$14:$D$100,B10,$E$14:$E$100)),0)</f>
        <v>1</v>
      </c>
      <c r="D10" t="s">
        <v>14</v>
      </c>
      <c r="E10" s="9">
        <f>IFERROR((VLOOKUP($D$2,Data!$A$10:$B$13,2))+(SUMIF($B$14:$B$100,D10,$C$14:$C$100))+(SUMIF($D$14:$D$100,D10,$E$14:$E$100)),0)</f>
        <v>1</v>
      </c>
    </row>
    <row r="11" spans="1:11" x14ac:dyDescent="0.25">
      <c r="B11" t="s">
        <v>14</v>
      </c>
      <c r="C11" s="9">
        <f>IFERROR((VLOOKUP($D$2,Data!$A$10:$B$13,2))+(SUMIF($B$14:$B$100,B11,$C$14:$C$100))+(SUMIF($D$14:$D$100,B11,$E$14:$E$100)),0)</f>
        <v>1</v>
      </c>
      <c r="D11" t="s">
        <v>14</v>
      </c>
      <c r="E11" s="9">
        <f>IFERROR((VLOOKUP($D$2,Data!$A$10:$B$13,2))+(SUMIF($B$14:$B$100,D11,$C$14:$C$100))+(SUMIF($D$14:$D$100,D11,$E$14:$E$100)),0)</f>
        <v>1</v>
      </c>
    </row>
    <row r="13" spans="1:11" x14ac:dyDescent="0.25">
      <c r="B13" s="4" t="s">
        <v>105</v>
      </c>
      <c r="C13" s="9" t="s">
        <v>110</v>
      </c>
      <c r="D13" s="4" t="s">
        <v>106</v>
      </c>
      <c r="E13" s="9" t="s">
        <v>111</v>
      </c>
      <c r="F13" s="39" t="s">
        <v>107</v>
      </c>
      <c r="G13" s="39"/>
      <c r="H13" s="4" t="s">
        <v>108</v>
      </c>
    </row>
    <row r="14" spans="1:11" x14ac:dyDescent="0.25">
      <c r="A14" s="12" t="s">
        <v>4</v>
      </c>
      <c r="B14" t="s">
        <v>16</v>
      </c>
      <c r="C14" s="9">
        <f>IFERROR(IF(F14&gt;G14,(3-(IF($H14="",0,1)))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=G14,1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&lt;G14,(0+(IF($H14="",0,1)))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""))),0)</f>
        <v>2.0999999999999996</v>
      </c>
      <c r="D14" t="s">
        <v>17</v>
      </c>
      <c r="E14" s="9">
        <f>IFERROR(IF(G14&gt;F14,(3-(IF($H14="",0,1)))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=F14,1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&lt;F14,(0+(IF($H14="",0,1)))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""))),0)</f>
        <v>0</v>
      </c>
      <c r="F14">
        <v>4</v>
      </c>
      <c r="G14">
        <v>3</v>
      </c>
    </row>
    <row r="15" spans="1:11" x14ac:dyDescent="0.25">
      <c r="A15" s="12" t="s">
        <v>4</v>
      </c>
      <c r="B15" t="s">
        <v>19</v>
      </c>
      <c r="C15" s="9">
        <f>IFERROR(IF(F15&gt;G15,(3-(IF($H15="",0,1)))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=G15,1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&lt;G15,(0+(IF($H15="",0,1)))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""))),0)</f>
        <v>1.7999999999999998</v>
      </c>
      <c r="D15" t="s">
        <v>15</v>
      </c>
      <c r="E15" s="9">
        <f>IFERROR(IF(G15&gt;F15,(3-(IF($H15="",0,1)))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=F15,1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&lt;F15,(0+(IF($H15="",0,1)))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""))),0)</f>
        <v>0</v>
      </c>
      <c r="F15">
        <v>9</v>
      </c>
      <c r="G15">
        <v>4</v>
      </c>
    </row>
    <row r="16" spans="1:11" x14ac:dyDescent="0.25">
      <c r="A16" s="12" t="s">
        <v>4</v>
      </c>
      <c r="B16" t="s">
        <v>21</v>
      </c>
      <c r="C16" s="9">
        <f>IFERROR(IF(F16&gt;G16,(3-(IF($H16="",0,1)))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=G16,1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&lt;G16,(0+(IF($H16="",0,1)))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""))),0)</f>
        <v>2.4000000000000004</v>
      </c>
      <c r="D16" t="s">
        <v>17</v>
      </c>
      <c r="E16" s="9">
        <f>IFERROR(IF(G16&gt;F16,(3-(IF($H16="",0,1)))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=F16,1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&lt;F16,(0+(IF($H16="",0,1)))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""))),0)</f>
        <v>0</v>
      </c>
      <c r="F16">
        <v>5</v>
      </c>
      <c r="G16">
        <v>2</v>
      </c>
    </row>
    <row r="17" spans="1:8" x14ac:dyDescent="0.25">
      <c r="A17" s="12" t="s">
        <v>4</v>
      </c>
      <c r="B17" t="s">
        <v>15</v>
      </c>
      <c r="C17" s="9">
        <f>IFERROR(IF(F17&gt;G17,(3-(IF($H17="",0,1)))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=G17,1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&lt;G17,(0+(IF($H17="",0,1)))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""))),0)</f>
        <v>0</v>
      </c>
      <c r="D17" t="s">
        <v>16</v>
      </c>
      <c r="E17" s="9">
        <f>IFERROR(IF(G17&gt;F17,(3-(IF($H17="",0,1)))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=F17,1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&lt;F17,(0+(IF($H17="",0,1)))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""))),0)</f>
        <v>2.4000000000000004</v>
      </c>
      <c r="F17">
        <v>2</v>
      </c>
      <c r="G17">
        <v>6</v>
      </c>
    </row>
    <row r="18" spans="1:8" x14ac:dyDescent="0.25">
      <c r="A18" s="12" t="s">
        <v>4</v>
      </c>
      <c r="B18" t="s">
        <v>19</v>
      </c>
      <c r="C18" s="9">
        <f>IFERROR(IF(F18&gt;G18,(3-(IF($H18="",0,1)))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=G18,1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&lt;G18,(0+(IF($H18="",0,1)))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""))),0)</f>
        <v>0.7</v>
      </c>
      <c r="D18" t="s">
        <v>21</v>
      </c>
      <c r="E18" s="9">
        <f>IFERROR(IF(G18&gt;F18,(3-(IF($H18="",0,1)))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=F18,1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&lt;F18,(0+(IF($H18="",0,1)))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""))),0)</f>
        <v>1.3</v>
      </c>
      <c r="F18">
        <v>3</v>
      </c>
      <c r="G18">
        <v>3</v>
      </c>
    </row>
    <row r="19" spans="1:8" x14ac:dyDescent="0.25">
      <c r="A19" s="12" t="s">
        <v>4</v>
      </c>
      <c r="B19" t="s">
        <v>17</v>
      </c>
      <c r="C19" s="9">
        <f>IFERROR(IF(F19&gt;G19,(3-(IF($H19="",0,1)))*(INDEX(Data!$A$2:$H$6,MATCH($D$2,Data!$A$2:$A$6,0),MATCH(A19,Data!$A$2:$H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IF(F19=G19,1*(INDEX(Data!$A$2:$H$6,MATCH($D$2,Data!$A$2:$A$6,0),MATCH(A19,Data!$A$2:$H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IF(F19&lt;G19,(0+(IF($H19="",0,1)))*(INDEX(Data!$A$2:$H$6,MATCH($D$2,Data!$A$2:$A$6,0),MATCH(A19,Data!$A$2:$H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""))),0)</f>
        <v>0</v>
      </c>
      <c r="D19" t="s">
        <v>15</v>
      </c>
      <c r="E19" s="9">
        <f>IFERROR(IF(G19&gt;F19,(3-(IF($H19="",0,1)))*(INDEX(Data!$A$2:$H$6,MATCH($D$2,Data!$A$2:$A$6,0),MATCH(A19,Data!$A$2:$H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IF(G19=F19,1*(INDEX(Data!$A$2:$H$6,MATCH($D$2,Data!$A$2:$A$6,0),MATCH(A19,Data!$A$2:$H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IF(G19&lt;F19,(0+(IF($H19="",0,1)))*(INDEX(Data!$A$2:$H$6,MATCH($D$2,Data!$A$2:$A$6,0),MATCH(A19,Data!$A$2:$H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""))),0)</f>
        <v>2.7</v>
      </c>
      <c r="F19">
        <v>2</v>
      </c>
      <c r="G19">
        <v>3</v>
      </c>
    </row>
    <row r="20" spans="1:8" x14ac:dyDescent="0.25">
      <c r="A20" s="12" t="s">
        <v>4</v>
      </c>
      <c r="B20" t="s">
        <v>16</v>
      </c>
      <c r="C20" s="9">
        <f>IFERROR(IF(F20&gt;G20,(3-(IF($H20="",0,1)))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=G20,1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&lt;G20,(0+(IF($H20="",0,1)))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""))),0)</f>
        <v>3.5999999999999996</v>
      </c>
      <c r="D20" t="s">
        <v>19</v>
      </c>
      <c r="E20" s="9">
        <f>IFERROR(IF(G20&gt;F20,(3-(IF($H20="",0,1)))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=F20,1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&lt;F20,(0+(IF($H20="",0,1)))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""))),0)</f>
        <v>0</v>
      </c>
      <c r="F20">
        <v>4</v>
      </c>
      <c r="G20">
        <v>2</v>
      </c>
    </row>
    <row r="21" spans="1:8" x14ac:dyDescent="0.25">
      <c r="A21" s="12" t="s">
        <v>4</v>
      </c>
      <c r="B21" t="s">
        <v>21</v>
      </c>
      <c r="C21" s="9">
        <f>IFERROR(IF(F21&gt;G21,(3-(IF($H21="",0,1)))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=G21,1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&lt;G21,(0+(IF($H21="",0,1)))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""))),0)</f>
        <v>2.7</v>
      </c>
      <c r="D21" t="s">
        <v>15</v>
      </c>
      <c r="E21" s="9">
        <f>IFERROR(IF(G21&gt;F21,(3-(IF($H21="",0,1)))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=F21,1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&lt;F21,(0+(IF($H21="",0,1)))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""))),0)</f>
        <v>0</v>
      </c>
      <c r="F21">
        <v>5</v>
      </c>
      <c r="G21">
        <v>2</v>
      </c>
    </row>
    <row r="22" spans="1:8" x14ac:dyDescent="0.25">
      <c r="A22" s="12" t="s">
        <v>4</v>
      </c>
      <c r="B22" t="s">
        <v>17</v>
      </c>
      <c r="C22" s="9">
        <f>IFERROR(IF(F22&gt;G22,(3-(IF($H22="",0,1)))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=G22,1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&lt;G22,(0+(IF($H22="",0,1)))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""))),0)</f>
        <v>0</v>
      </c>
      <c r="D22" t="s">
        <v>19</v>
      </c>
      <c r="E22" s="9">
        <f>IFERROR(IF(G22&gt;F22,(3-(IF($H22="",0,1)))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=F22,1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&lt;F22,(0+(IF($H22="",0,1)))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""))),0)</f>
        <v>1.5</v>
      </c>
      <c r="F22">
        <v>5</v>
      </c>
      <c r="G22">
        <v>7</v>
      </c>
    </row>
    <row r="23" spans="1:8" x14ac:dyDescent="0.25">
      <c r="A23" s="12" t="s">
        <v>4</v>
      </c>
      <c r="B23" t="s">
        <v>16</v>
      </c>
      <c r="C23" s="9">
        <f>IFERROR(IF(F23&gt;G23,(3-(IF($H23="",0,1)))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=G23,1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&lt;G23,(0+(IF($H23="",0,1)))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""))),0)</f>
        <v>0</v>
      </c>
      <c r="D23" t="s">
        <v>21</v>
      </c>
      <c r="E23" s="9">
        <f>IFERROR(IF(G23&gt;F23,(3-(IF($H23="",0,1)))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=F23,1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&lt;F23,(0+(IF($H23="",0,1)))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""))),0)</f>
        <v>3.3000000000000003</v>
      </c>
      <c r="F23">
        <v>4</v>
      </c>
      <c r="G23">
        <v>7</v>
      </c>
    </row>
    <row r="24" spans="1:8" x14ac:dyDescent="0.25">
      <c r="A24" s="12" t="s">
        <v>4</v>
      </c>
      <c r="B24" t="s">
        <v>19</v>
      </c>
      <c r="C24" s="9">
        <f>IFERROR(IF(F24&gt;G24,(3-(IF($H24="",0,1)))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=G24,1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&lt;G24,(0+(IF($H24="",0,1)))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""))),0)</f>
        <v>1.7999999999999998</v>
      </c>
      <c r="D24" t="s">
        <v>15</v>
      </c>
      <c r="E24" s="9">
        <f>IFERROR(IF(G24&gt;F24,(3-(IF($H24="",0,1)))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=F24,1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&lt;F24,(0+(IF($H24="",0,1)))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""))),0)</f>
        <v>0</v>
      </c>
      <c r="F24">
        <v>4</v>
      </c>
      <c r="G24">
        <v>1</v>
      </c>
    </row>
    <row r="25" spans="1:8" x14ac:dyDescent="0.25">
      <c r="A25" s="12" t="s">
        <v>4</v>
      </c>
      <c r="B25" t="s">
        <v>15</v>
      </c>
      <c r="C25" s="9">
        <f>IFERROR(IF(F25&gt;G25,(3-(IF($H25="",0,1)))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=G25,1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&lt;G25,(0+(IF($H25="",0,1)))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""))),0)</f>
        <v>0.9</v>
      </c>
      <c r="D25" t="s">
        <v>17</v>
      </c>
      <c r="E25" s="9">
        <f>IFERROR(IF(G25&gt;F25,(3-(IF($H25="",0,1)))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=F25,1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&lt;F25,(0+(IF($H25="",0,1)))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""))),0)</f>
        <v>2.2000000000000002</v>
      </c>
      <c r="F25">
        <v>5</v>
      </c>
      <c r="G25">
        <v>6</v>
      </c>
      <c r="H25">
        <v>1</v>
      </c>
    </row>
    <row r="26" spans="1:8" x14ac:dyDescent="0.25">
      <c r="A26" s="12" t="s">
        <v>4</v>
      </c>
      <c r="B26" t="s">
        <v>17</v>
      </c>
      <c r="C26" s="9">
        <f>IFERROR(IF(F26&gt;G26,(3-(IF($H26="",0,1)))*(INDEX(Data!$A$2:$H$6,MATCH($D$2,Data!$A$2:$A$6,0),MATCH(A26,Data!$A$2:$H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IF(F26=G26,1*(INDEX(Data!$A$2:$H$6,MATCH($D$2,Data!$A$2:$A$6,0),MATCH(A26,Data!$A$2:$H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IF(F26&lt;G26,(0+(IF($H26="",0,1)))*(INDEX(Data!$A$2:$H$6,MATCH($D$2,Data!$A$2:$A$6,0),MATCH(A26,Data!$A$2:$H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""))),0)</f>
        <v>4.5</v>
      </c>
      <c r="D26" t="s">
        <v>19</v>
      </c>
      <c r="E26" s="9">
        <f>IFERROR(IF(G26&gt;F26,(3-(IF($H26="",0,1)))*(INDEX(Data!$A$2:$H$6,MATCH($D$2,Data!$A$2:$A$6,0),MATCH(A26,Data!$A$2:$H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IF(G26=F26,1*(INDEX(Data!$A$2:$H$6,MATCH($D$2,Data!$A$2:$A$6,0),MATCH(A26,Data!$A$2:$H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IF(G26&lt;F26,(0+(IF($H26="",0,1)))*(INDEX(Data!$A$2:$H$6,MATCH($D$2,Data!$A$2:$A$6,0),MATCH(A26,Data!$A$2:$H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""))),0)</f>
        <v>0</v>
      </c>
      <c r="F26">
        <v>4</v>
      </c>
      <c r="G26">
        <v>2</v>
      </c>
    </row>
    <row r="27" spans="1:8" x14ac:dyDescent="0.25">
      <c r="A27" s="12" t="s">
        <v>4</v>
      </c>
      <c r="B27" t="s">
        <v>21</v>
      </c>
      <c r="C27" s="9">
        <f>IFERROR(IF(F27&gt;G27,(3-(IF($H27="",0,1)))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=G27,1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&lt;G27,(0+(IF($H27="",0,1)))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""))),0)</f>
        <v>2.2000000000000002</v>
      </c>
      <c r="D27" t="s">
        <v>16</v>
      </c>
      <c r="E27" s="9">
        <f>IFERROR(IF(G27&gt;F27,(3-(IF($H27="",0,1)))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=F27,1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&lt;F27,(0+(IF($H27="",0,1)))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""))),0)</f>
        <v>0.9</v>
      </c>
      <c r="F27">
        <v>3</v>
      </c>
      <c r="G27">
        <v>2</v>
      </c>
      <c r="H27">
        <v>1</v>
      </c>
    </row>
    <row r="28" spans="1:8" x14ac:dyDescent="0.25">
      <c r="A28" s="12" t="s">
        <v>4</v>
      </c>
      <c r="B28" t="s">
        <v>14</v>
      </c>
      <c r="C28" s="9">
        <f>IFERROR(IF(F28&gt;G28,(3-(IF($H28="",0,1)))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=G28,1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&lt;G28,(0+(IF($H28="",0,1)))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""))),0)</f>
        <v>0</v>
      </c>
      <c r="D28" t="s">
        <v>14</v>
      </c>
      <c r="E28" s="9">
        <f>IFERROR(IF(G28&gt;F28,(3-(IF($H28="",0,1)))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=F28,1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&lt;F28,(0+(IF($H28="",0,1)))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""))),0)</f>
        <v>0</v>
      </c>
    </row>
    <row r="29" spans="1:8" x14ac:dyDescent="0.25">
      <c r="A29" s="12" t="s">
        <v>4</v>
      </c>
      <c r="B29" t="s">
        <v>14</v>
      </c>
      <c r="C29" s="9">
        <f>IFERROR(IF(F29&gt;G29,(3-(IF($H29="",0,1)))*(INDEX(Data!$A$2:$H$6,MATCH($D$2,Data!$A$2:$A$6,0),MATCH(A29,Data!$A$2:$H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IF(F29=G29,1*(INDEX(Data!$A$2:$H$6,MATCH($D$2,Data!$A$2:$A$6,0),MATCH(A29,Data!$A$2:$H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IF(F29&lt;G29,(0+(IF($H29="",0,1)))*(INDEX(Data!$A$2:$H$6,MATCH($D$2,Data!$A$2:$A$6,0),MATCH(A29,Data!$A$2:$H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""))),0)</f>
        <v>0</v>
      </c>
      <c r="D29" t="s">
        <v>14</v>
      </c>
      <c r="E29" s="9">
        <f>IFERROR(IF(G29&gt;F29,(3-(IF($H29="",0,1)))*(INDEX(Data!$A$2:$H$6,MATCH($D$2,Data!$A$2:$A$6,0),MATCH(A29,Data!$A$2:$H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IF(G29=F29,1*(INDEX(Data!$A$2:$H$6,MATCH($D$2,Data!$A$2:$A$6,0),MATCH(A29,Data!$A$2:$H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IF(G29&lt;F29,(0+(IF($H29="",0,1)))*(INDEX(Data!$A$2:$H$6,MATCH($D$2,Data!$A$2:$A$6,0),MATCH(A29,Data!$A$2:$H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""))),0)</f>
        <v>0</v>
      </c>
    </row>
    <row r="30" spans="1:8" x14ac:dyDescent="0.25">
      <c r="A30" s="12" t="s">
        <v>4</v>
      </c>
      <c r="B30" t="s">
        <v>14</v>
      </c>
      <c r="C30" s="9">
        <f>IFERROR(IF(F30&gt;G30,(3-(IF($H30="",0,1)))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=G30,1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&lt;G30,(0+(IF($H30="",0,1)))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""))),0)</f>
        <v>0</v>
      </c>
      <c r="D30" t="s">
        <v>14</v>
      </c>
      <c r="E30" s="9">
        <f>IFERROR(IF(G30&gt;F30,(3-(IF($H30="",0,1)))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=F30,1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&lt;F30,(0+(IF($H30="",0,1)))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""))),0)</f>
        <v>0</v>
      </c>
    </row>
    <row r="31" spans="1:8" x14ac:dyDescent="0.25">
      <c r="A31" s="12" t="s">
        <v>4</v>
      </c>
      <c r="B31" t="s">
        <v>14</v>
      </c>
      <c r="C31" s="9">
        <f>IFERROR(IF(F31&gt;G31,(3-(IF($H31="",0,1)))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=G31,1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&lt;G31,(0+(IF($H31="",0,1)))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""))),0)</f>
        <v>0</v>
      </c>
      <c r="D31" t="s">
        <v>14</v>
      </c>
      <c r="E31" s="9">
        <f>IFERROR(IF(G31&gt;F31,(3-(IF($H31="",0,1)))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=F31,1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&lt;F31,(0+(IF($H31="",0,1)))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""))),0)</f>
        <v>0</v>
      </c>
    </row>
    <row r="32" spans="1:8" x14ac:dyDescent="0.25">
      <c r="A32" s="12" t="s">
        <v>4</v>
      </c>
      <c r="B32" t="s">
        <v>14</v>
      </c>
      <c r="C32" s="9">
        <f>IFERROR(IF(F32&gt;G32,(3-(IF($H32="",0,1)))*(INDEX(Data!$A$2:$H$6,MATCH($D$2,Data!$A$2:$A$6,0),MATCH(A32,Data!$A$2:$H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IF(F32=G32,1*(INDEX(Data!$A$2:$H$6,MATCH($D$2,Data!$A$2:$A$6,0),MATCH(A32,Data!$A$2:$H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IF(F32&lt;G32,(0+(IF($H32="",0,1)))*(INDEX(Data!$A$2:$H$6,MATCH($D$2,Data!$A$2:$A$6,0),MATCH(A32,Data!$A$2:$H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""))),0)</f>
        <v>0</v>
      </c>
      <c r="D32" t="s">
        <v>14</v>
      </c>
      <c r="E32" s="9">
        <f>IFERROR(IF(G32&gt;F32,(3-(IF($H32="",0,1)))*(INDEX(Data!$A$2:$H$6,MATCH($D$2,Data!$A$2:$A$6,0),MATCH(A32,Data!$A$2:$H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IF(G32=F32,1*(INDEX(Data!$A$2:$H$6,MATCH($D$2,Data!$A$2:$A$6,0),MATCH(A32,Data!$A$2:$H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IF(G32&lt;F32,(0+(IF($H32="",0,1)))*(INDEX(Data!$A$2:$H$6,MATCH($D$2,Data!$A$2:$A$6,0),MATCH(A32,Data!$A$2:$H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""))),0)</f>
        <v>0</v>
      </c>
    </row>
    <row r="33" spans="1:5" x14ac:dyDescent="0.25">
      <c r="A33" s="12" t="s">
        <v>4</v>
      </c>
      <c r="B33" t="s">
        <v>14</v>
      </c>
      <c r="C33" s="9">
        <f>IFERROR(IF(F33&gt;G33,(3-(IF($H33="",0,1)))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=G33,1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&lt;G33,(0+(IF($H33="",0,1)))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""))),0)</f>
        <v>0</v>
      </c>
      <c r="D33" t="s">
        <v>14</v>
      </c>
      <c r="E33" s="9">
        <f>IFERROR(IF(G33&gt;F33,(3-(IF($H33="",0,1)))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=F33,1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&lt;F33,(0+(IF($H33="",0,1)))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""))),0)</f>
        <v>0</v>
      </c>
    </row>
    <row r="34" spans="1:5" x14ac:dyDescent="0.25">
      <c r="A34" s="12" t="s">
        <v>4</v>
      </c>
      <c r="B34" t="s">
        <v>14</v>
      </c>
      <c r="C34" s="9">
        <f>IFERROR(IF(F34&gt;G34,(3-(IF($H34="",0,1)))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=G34,1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&lt;G34,(0+(IF($H34="",0,1)))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""))),0)</f>
        <v>0</v>
      </c>
      <c r="D34" t="s">
        <v>14</v>
      </c>
      <c r="E34" s="9">
        <f>IFERROR(IF(G34&gt;F34,(3-(IF($H34="",0,1)))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=F34,1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&lt;F34,(0+(IF($H34="",0,1)))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""))),0)</f>
        <v>0</v>
      </c>
    </row>
    <row r="35" spans="1:5" x14ac:dyDescent="0.25">
      <c r="A35" s="12" t="s">
        <v>4</v>
      </c>
      <c r="B35" t="s">
        <v>14</v>
      </c>
      <c r="C35" s="9">
        <f>IFERROR(IF(F35&gt;G35,(3-(IF($H35="",0,1)))*(INDEX(Data!$A$2:$H$6,MATCH($D$2,Data!$A$2:$A$6,0),MATCH(A35,Data!$A$2:$H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IF(F35=G35,1*(INDEX(Data!$A$2:$H$6,MATCH($D$2,Data!$A$2:$A$6,0),MATCH(A35,Data!$A$2:$H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IF(F35&lt;G35,(0+(IF($H35="",0,1)))*(INDEX(Data!$A$2:$H$6,MATCH($D$2,Data!$A$2:$A$6,0),MATCH(A35,Data!$A$2:$H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""))),0)</f>
        <v>0</v>
      </c>
      <c r="D35" t="s">
        <v>14</v>
      </c>
      <c r="E35" s="9">
        <f>IFERROR(IF(G35&gt;F35,(3-(IF($H35="",0,1)))*(INDEX(Data!$A$2:$H$6,MATCH($D$2,Data!$A$2:$A$6,0),MATCH(A35,Data!$A$2:$H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IF(G35=F35,1*(INDEX(Data!$A$2:$H$6,MATCH($D$2,Data!$A$2:$A$6,0),MATCH(A35,Data!$A$2:$H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IF(G35&lt;F35,(0+(IF($H35="",0,1)))*(INDEX(Data!$A$2:$H$6,MATCH($D$2,Data!$A$2:$A$6,0),MATCH(A35,Data!$A$2:$H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""))),0)</f>
        <v>0</v>
      </c>
    </row>
    <row r="36" spans="1:5" x14ac:dyDescent="0.25">
      <c r="A36" s="12" t="s">
        <v>4</v>
      </c>
      <c r="B36" t="s">
        <v>14</v>
      </c>
      <c r="C36" s="9">
        <f>IFERROR(IF(F36&gt;G36,(3-(IF($H36="",0,1)))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=G36,1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&lt;G36,(0+(IF($H36="",0,1)))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""))),0)</f>
        <v>0</v>
      </c>
      <c r="D36" t="s">
        <v>14</v>
      </c>
      <c r="E36" s="9">
        <f>IFERROR(IF(G36&gt;F36,(3-(IF($H36="",0,1)))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=F36,1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&lt;F36,(0+(IF($H36="",0,1)))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""))),0)</f>
        <v>0</v>
      </c>
    </row>
    <row r="37" spans="1:5" x14ac:dyDescent="0.25">
      <c r="A37" s="12" t="s">
        <v>4</v>
      </c>
      <c r="B37" t="s">
        <v>14</v>
      </c>
      <c r="C37" s="9">
        <f>IFERROR(IF(F37&gt;G37,(3-(IF($H37="",0,1)))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=G37,1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&lt;G37,(0+(IF($H37="",0,1)))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""))),0)</f>
        <v>0</v>
      </c>
      <c r="D37" t="s">
        <v>14</v>
      </c>
      <c r="E37" s="9">
        <f>IFERROR(IF(G37&gt;F37,(3-(IF($H37="",0,1)))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=F37,1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&lt;F37,(0+(IF($H37="",0,1)))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""))),0)</f>
        <v>0</v>
      </c>
    </row>
    <row r="38" spans="1:5" x14ac:dyDescent="0.25">
      <c r="A38" s="12" t="s">
        <v>4</v>
      </c>
      <c r="B38" t="s">
        <v>14</v>
      </c>
      <c r="C38" s="9">
        <f>IFERROR(IF(F38&gt;G38,(3-(IF($H38="",0,1)))*(INDEX(Data!$A$2:$H$6,MATCH($D$2,Data!$A$2:$A$6,0),MATCH(A38,Data!$A$2:$H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IF(F38=G38,1*(INDEX(Data!$A$2:$H$6,MATCH($D$2,Data!$A$2:$A$6,0),MATCH(A38,Data!$A$2:$H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IF(F38&lt;G38,(0+(IF($H38="",0,1)))*(INDEX(Data!$A$2:$H$6,MATCH($D$2,Data!$A$2:$A$6,0),MATCH(A38,Data!$A$2:$H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""))),0)</f>
        <v>0</v>
      </c>
      <c r="D38" t="s">
        <v>14</v>
      </c>
      <c r="E38" s="9">
        <f>IFERROR(IF(G38&gt;F38,(3-(IF($H38="",0,1)))*(INDEX(Data!$A$2:$H$6,MATCH($D$2,Data!$A$2:$A$6,0),MATCH(A38,Data!$A$2:$H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IF(G38=F38,1*(INDEX(Data!$A$2:$H$6,MATCH($D$2,Data!$A$2:$A$6,0),MATCH(A38,Data!$A$2:$H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IF(G38&lt;F38,(0+(IF($H38="",0,1)))*(INDEX(Data!$A$2:$H$6,MATCH($D$2,Data!$A$2:$A$6,0),MATCH(A38,Data!$A$2:$H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""))),0)</f>
        <v>0</v>
      </c>
    </row>
    <row r="39" spans="1:5" x14ac:dyDescent="0.25">
      <c r="A39" s="12" t="s">
        <v>4</v>
      </c>
      <c r="B39" t="s">
        <v>14</v>
      </c>
      <c r="C39" s="9">
        <f>IFERROR(IF(F39&gt;G39,(3-(IF($H39="",0,1)))*(INDEX(Data!$A$2:$H$6,MATCH($D$2,Data!$A$2:$A$6,0),MATCH(A39,Data!$A$2:$H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IF(F39=G39,1*(INDEX(Data!$A$2:$H$6,MATCH($D$2,Data!$A$2:$A$6,0),MATCH(A39,Data!$A$2:$H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IF(F39&lt;G39,(0+(IF($H39="",0,1)))*(INDEX(Data!$A$2:$H$6,MATCH($D$2,Data!$A$2:$A$6,0),MATCH(A39,Data!$A$2:$H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""))),0)</f>
        <v>0</v>
      </c>
      <c r="D39" t="s">
        <v>14</v>
      </c>
      <c r="E39" s="9">
        <f>IFERROR(IF(G39&gt;F39,(3-(IF($H39="",0,1)))*(INDEX(Data!$A$2:$H$6,MATCH($D$2,Data!$A$2:$A$6,0),MATCH(A39,Data!$A$2:$H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IF(G39=F39,1*(INDEX(Data!$A$2:$H$6,MATCH($D$2,Data!$A$2:$A$6,0),MATCH(A39,Data!$A$2:$H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IF(G39&lt;F39,(0+(IF($H39="",0,1)))*(INDEX(Data!$A$2:$H$6,MATCH($D$2,Data!$A$2:$A$6,0),MATCH(A39,Data!$A$2:$H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""))),0)</f>
        <v>0</v>
      </c>
    </row>
    <row r="40" spans="1:5" x14ac:dyDescent="0.25">
      <c r="A40" s="12" t="s">
        <v>4</v>
      </c>
      <c r="B40" t="s">
        <v>14</v>
      </c>
      <c r="C40" s="9">
        <f>IFERROR(IF(F40&gt;G40,(3-(IF($H40="",0,1)))*(INDEX(Data!$A$2:$H$6,MATCH($D$2,Data!$A$2:$A$6,0),MATCH(A40,Data!$A$2:$H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IF(F40=G40,1*(INDEX(Data!$A$2:$H$6,MATCH($D$2,Data!$A$2:$A$6,0),MATCH(A40,Data!$A$2:$H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IF(F40&lt;G40,(0+(IF($H40="",0,1)))*(INDEX(Data!$A$2:$H$6,MATCH($D$2,Data!$A$2:$A$6,0),MATCH(A40,Data!$A$2:$H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""))),0)</f>
        <v>0</v>
      </c>
      <c r="D40" t="s">
        <v>14</v>
      </c>
      <c r="E40" s="9">
        <f>IFERROR(IF(G40&gt;F40,(3-(IF($H40="",0,1)))*(INDEX(Data!$A$2:$H$6,MATCH($D$2,Data!$A$2:$A$6,0),MATCH(A40,Data!$A$2:$H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IF(G40=F40,1*(INDEX(Data!$A$2:$H$6,MATCH($D$2,Data!$A$2:$A$6,0),MATCH(A40,Data!$A$2:$H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IF(G40&lt;F40,(0+(IF($H40="",0,1)))*(INDEX(Data!$A$2:$H$6,MATCH($D$2,Data!$A$2:$A$6,0),MATCH(A40,Data!$A$2:$H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""))),0)</f>
        <v>0</v>
      </c>
    </row>
    <row r="41" spans="1:5" x14ac:dyDescent="0.25">
      <c r="A41" s="12" t="s">
        <v>4</v>
      </c>
      <c r="B41" t="s">
        <v>14</v>
      </c>
      <c r="C41" s="9">
        <f>IFERROR(IF(F41&gt;G41,(3-(IF($H41="",0,1)))*(INDEX(Data!$A$2:$H$6,MATCH($D$2,Data!$A$2:$A$6,0),MATCH(A41,Data!$A$2:$H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IF(F41=G41,1*(INDEX(Data!$A$2:$H$6,MATCH($D$2,Data!$A$2:$A$6,0),MATCH(A41,Data!$A$2:$H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IF(F41&lt;G41,(0+(IF($H41="",0,1)))*(INDEX(Data!$A$2:$H$6,MATCH($D$2,Data!$A$2:$A$6,0),MATCH(A41,Data!$A$2:$H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""))),0)</f>
        <v>0</v>
      </c>
      <c r="D41" t="s">
        <v>14</v>
      </c>
      <c r="E41" s="9">
        <f>IFERROR(IF(G41&gt;F41,(3-(IF($H41="",0,1)))*(INDEX(Data!$A$2:$H$6,MATCH($D$2,Data!$A$2:$A$6,0),MATCH(A41,Data!$A$2:$H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IF(G41=F41,1*(INDEX(Data!$A$2:$H$6,MATCH($D$2,Data!$A$2:$A$6,0),MATCH(A41,Data!$A$2:$H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IF(G41&lt;F41,(0+(IF($H41="",0,1)))*(INDEX(Data!$A$2:$H$6,MATCH($D$2,Data!$A$2:$A$6,0),MATCH(A41,Data!$A$2:$H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""))),0)</f>
        <v>0</v>
      </c>
    </row>
    <row r="42" spans="1:5" x14ac:dyDescent="0.25">
      <c r="A42" s="12" t="s">
        <v>4</v>
      </c>
      <c r="B42" t="s">
        <v>14</v>
      </c>
      <c r="C42" s="9">
        <f>IFERROR(IF(F42&gt;G42,(3-(IF($H42="",0,1)))*(INDEX(Data!$A$2:$H$6,MATCH($D$2,Data!$A$2:$A$6,0),MATCH(A42,Data!$A$2:$H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IF(F42=G42,1*(INDEX(Data!$A$2:$H$6,MATCH($D$2,Data!$A$2:$A$6,0),MATCH(A42,Data!$A$2:$H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IF(F42&lt;G42,(0+(IF($H42="",0,1)))*(INDEX(Data!$A$2:$H$6,MATCH($D$2,Data!$A$2:$A$6,0),MATCH(A42,Data!$A$2:$H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""))),0)</f>
        <v>0</v>
      </c>
      <c r="D42" t="s">
        <v>14</v>
      </c>
      <c r="E42" s="9">
        <f>IFERROR(IF(G42&gt;F42,(3-(IF($H42="",0,1)))*(INDEX(Data!$A$2:$H$6,MATCH($D$2,Data!$A$2:$A$6,0),MATCH(A42,Data!$A$2:$H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IF(G42=F42,1*(INDEX(Data!$A$2:$H$6,MATCH($D$2,Data!$A$2:$A$6,0),MATCH(A42,Data!$A$2:$H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IF(G42&lt;F42,(0+(IF($H42="",0,1)))*(INDEX(Data!$A$2:$H$6,MATCH($D$2,Data!$A$2:$A$6,0),MATCH(A42,Data!$A$2:$H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""))),0)</f>
        <v>0</v>
      </c>
    </row>
    <row r="43" spans="1:5" x14ac:dyDescent="0.25">
      <c r="A43" s="12" t="s">
        <v>4</v>
      </c>
      <c r="B43" t="s">
        <v>14</v>
      </c>
      <c r="C43" s="9">
        <f>IFERROR(IF(F43&gt;G43,(3-(IF($H43="",0,1)))*(INDEX(Data!$A$2:$H$6,MATCH($D$2,Data!$A$2:$A$6,0),MATCH(A43,Data!$A$2:$H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IF(F43=G43,1*(INDEX(Data!$A$2:$H$6,MATCH($D$2,Data!$A$2:$A$6,0),MATCH(A43,Data!$A$2:$H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IF(F43&lt;G43,(0+(IF($H43="",0,1)))*(INDEX(Data!$A$2:$H$6,MATCH($D$2,Data!$A$2:$A$6,0),MATCH(A43,Data!$A$2:$H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""))),0)</f>
        <v>0</v>
      </c>
      <c r="D43" t="s">
        <v>14</v>
      </c>
      <c r="E43" s="9">
        <f>IFERROR(IF(G43&gt;F43,(3-(IF($H43="",0,1)))*(INDEX(Data!$A$2:$H$6,MATCH($D$2,Data!$A$2:$A$6,0),MATCH(A43,Data!$A$2:$H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IF(G43=F43,1*(INDEX(Data!$A$2:$H$6,MATCH($D$2,Data!$A$2:$A$6,0),MATCH(A43,Data!$A$2:$H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IF(G43&lt;F43,(0+(IF($H43="",0,1)))*(INDEX(Data!$A$2:$H$6,MATCH($D$2,Data!$A$2:$A$6,0),MATCH(A43,Data!$A$2:$H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""))),0)</f>
        <v>0</v>
      </c>
    </row>
    <row r="44" spans="1:5" x14ac:dyDescent="0.25">
      <c r="A44" s="12" t="s">
        <v>4</v>
      </c>
      <c r="B44" t="s">
        <v>14</v>
      </c>
      <c r="C44" s="9">
        <f>IFERROR(IF(F44&gt;G44,(3-(IF($H44="",0,1)))*(INDEX(Data!$A$2:$H$6,MATCH($D$2,Data!$A$2:$A$6,0),MATCH(A44,Data!$A$2:$H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IF(F44=G44,1*(INDEX(Data!$A$2:$H$6,MATCH($D$2,Data!$A$2:$A$6,0),MATCH(A44,Data!$A$2:$H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IF(F44&lt;G44,(0+(IF($H44="",0,1)))*(INDEX(Data!$A$2:$H$6,MATCH($D$2,Data!$A$2:$A$6,0),MATCH(A44,Data!$A$2:$H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""))),0)</f>
        <v>0</v>
      </c>
      <c r="D44" t="s">
        <v>14</v>
      </c>
      <c r="E44" s="9">
        <f>IFERROR(IF(G44&gt;F44,(3-(IF($H44="",0,1)))*(INDEX(Data!$A$2:$H$6,MATCH($D$2,Data!$A$2:$A$6,0),MATCH(A44,Data!$A$2:$H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IF(G44=F44,1*(INDEX(Data!$A$2:$H$6,MATCH($D$2,Data!$A$2:$A$6,0),MATCH(A44,Data!$A$2:$H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IF(G44&lt;F44,(0+(IF($H44="",0,1)))*(INDEX(Data!$A$2:$H$6,MATCH($D$2,Data!$A$2:$A$6,0),MATCH(A44,Data!$A$2:$H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""))),0)</f>
        <v>0</v>
      </c>
    </row>
    <row r="45" spans="1:5" x14ac:dyDescent="0.25">
      <c r="A45" s="12" t="s">
        <v>4</v>
      </c>
      <c r="B45" t="s">
        <v>14</v>
      </c>
      <c r="C45" s="9">
        <f>IFERROR(IF(F45&gt;G45,(3-(IF($H45="",0,1)))*(INDEX(Data!$A$2:$H$6,MATCH($D$2,Data!$A$2:$A$6,0),MATCH(A45,Data!$A$2:$H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IF(F45=G45,1*(INDEX(Data!$A$2:$H$6,MATCH($D$2,Data!$A$2:$A$6,0),MATCH(A45,Data!$A$2:$H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IF(F45&lt;G45,(0+(IF($H45="",0,1)))*(INDEX(Data!$A$2:$H$6,MATCH($D$2,Data!$A$2:$A$6,0),MATCH(A45,Data!$A$2:$H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""))),0)</f>
        <v>0</v>
      </c>
      <c r="D45" t="s">
        <v>14</v>
      </c>
      <c r="E45" s="9">
        <f>IFERROR(IF(G45&gt;F45,(3-(IF($H45="",0,1)))*(INDEX(Data!$A$2:$H$6,MATCH($D$2,Data!$A$2:$A$6,0),MATCH(A45,Data!$A$2:$H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IF(G45=F45,1*(INDEX(Data!$A$2:$H$6,MATCH($D$2,Data!$A$2:$A$6,0),MATCH(A45,Data!$A$2:$H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IF(G45&lt;F45,(0+(IF($H45="",0,1)))*(INDEX(Data!$A$2:$H$6,MATCH($D$2,Data!$A$2:$A$6,0),MATCH(A45,Data!$A$2:$H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""))),0)</f>
        <v>0</v>
      </c>
    </row>
    <row r="46" spans="1:5" x14ac:dyDescent="0.25">
      <c r="A46" s="12" t="s">
        <v>4</v>
      </c>
      <c r="B46" t="s">
        <v>14</v>
      </c>
      <c r="C46" s="9">
        <f>IFERROR(IF(F46&gt;G46,(3-(IF($H46="",0,1)))*(INDEX(Data!$A$2:$H$6,MATCH($D$2,Data!$A$2:$A$6,0),MATCH(A46,Data!$A$2:$H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IF(F46=G46,1*(INDEX(Data!$A$2:$H$6,MATCH($D$2,Data!$A$2:$A$6,0),MATCH(A46,Data!$A$2:$H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IF(F46&lt;G46,(0+(IF($H46="",0,1)))*(INDEX(Data!$A$2:$H$6,MATCH($D$2,Data!$A$2:$A$6,0),MATCH(A46,Data!$A$2:$H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""))),0)</f>
        <v>0</v>
      </c>
      <c r="D46" t="s">
        <v>14</v>
      </c>
      <c r="E46" s="9">
        <f>IFERROR(IF(G46&gt;F46,(3-(IF($H46="",0,1)))*(INDEX(Data!$A$2:$H$6,MATCH($D$2,Data!$A$2:$A$6,0),MATCH(A46,Data!$A$2:$H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IF(G46=F46,1*(INDEX(Data!$A$2:$H$6,MATCH($D$2,Data!$A$2:$A$6,0),MATCH(A46,Data!$A$2:$H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IF(G46&lt;F46,(0+(IF($H46="",0,1)))*(INDEX(Data!$A$2:$H$6,MATCH($D$2,Data!$A$2:$A$6,0),MATCH(A46,Data!$A$2:$H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""))),0)</f>
        <v>0</v>
      </c>
    </row>
    <row r="47" spans="1:5" x14ac:dyDescent="0.25">
      <c r="A47" s="12" t="s">
        <v>4</v>
      </c>
      <c r="B47" t="s">
        <v>14</v>
      </c>
      <c r="C47" s="9">
        <f>IFERROR(IF(F47&gt;G47,(3-(IF($H47="",0,1)))*(INDEX(Data!$A$2:$H$6,MATCH($D$2,Data!$A$2:$A$6,0),MATCH(A47,Data!$A$2:$H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IF(F47=G47,1*(INDEX(Data!$A$2:$H$6,MATCH($D$2,Data!$A$2:$A$6,0),MATCH(A47,Data!$A$2:$H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IF(F47&lt;G47,(0+(IF($H47="",0,1)))*(INDEX(Data!$A$2:$H$6,MATCH($D$2,Data!$A$2:$A$6,0),MATCH(A47,Data!$A$2:$H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""))),0)</f>
        <v>0</v>
      </c>
      <c r="D47" t="s">
        <v>14</v>
      </c>
      <c r="E47" s="9">
        <f>IFERROR(IF(G47&gt;F47,(3-(IF($H47="",0,1)))*(INDEX(Data!$A$2:$H$6,MATCH($D$2,Data!$A$2:$A$6,0),MATCH(A47,Data!$A$2:$H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IF(G47=F47,1*(INDEX(Data!$A$2:$H$6,MATCH($D$2,Data!$A$2:$A$6,0),MATCH(A47,Data!$A$2:$H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IF(G47&lt;F47,(0+(IF($H47="",0,1)))*(INDEX(Data!$A$2:$H$6,MATCH($D$2,Data!$A$2:$A$6,0),MATCH(A47,Data!$A$2:$H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""))),0)</f>
        <v>0</v>
      </c>
    </row>
    <row r="48" spans="1:5" x14ac:dyDescent="0.25">
      <c r="A48" s="12" t="s">
        <v>4</v>
      </c>
      <c r="B48" t="s">
        <v>14</v>
      </c>
      <c r="C48" s="9">
        <f>IFERROR(IF(F48&gt;G48,(3-(IF($H48="",0,1)))*(INDEX(Data!$A$2:$H$6,MATCH($D$2,Data!$A$2:$A$6,0),MATCH(A48,Data!$A$2:$H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IF(F48=G48,1*(INDEX(Data!$A$2:$H$6,MATCH($D$2,Data!$A$2:$A$6,0),MATCH(A48,Data!$A$2:$H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IF(F48&lt;G48,(0+(IF($H48="",0,1)))*(INDEX(Data!$A$2:$H$6,MATCH($D$2,Data!$A$2:$A$6,0),MATCH(A48,Data!$A$2:$H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""))),0)</f>
        <v>0</v>
      </c>
      <c r="D48" t="s">
        <v>14</v>
      </c>
      <c r="E48" s="9">
        <f>IFERROR(IF(G48&gt;F48,(3-(IF($H48="",0,1)))*(INDEX(Data!$A$2:$H$6,MATCH($D$2,Data!$A$2:$A$6,0),MATCH(A48,Data!$A$2:$H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IF(G48=F48,1*(INDEX(Data!$A$2:$H$6,MATCH($D$2,Data!$A$2:$A$6,0),MATCH(A48,Data!$A$2:$H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IF(G48&lt;F48,(0+(IF($H48="",0,1)))*(INDEX(Data!$A$2:$H$6,MATCH($D$2,Data!$A$2:$A$6,0),MATCH(A48,Data!$A$2:$H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""))),0)</f>
        <v>0</v>
      </c>
    </row>
    <row r="49" spans="1:5" x14ac:dyDescent="0.25">
      <c r="A49" s="12" t="s">
        <v>4</v>
      </c>
      <c r="B49" t="s">
        <v>14</v>
      </c>
      <c r="C49" s="9">
        <f>IFERROR(IF(F49&gt;G49,(3-(IF($H49="",0,1)))*(INDEX(Data!$A$2:$H$6,MATCH($D$2,Data!$A$2:$A$6,0),MATCH(A49,Data!$A$2:$H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IF(F49=G49,1*(INDEX(Data!$A$2:$H$6,MATCH($D$2,Data!$A$2:$A$6,0),MATCH(A49,Data!$A$2:$H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IF(F49&lt;G49,(0+(IF($H49="",0,1)))*(INDEX(Data!$A$2:$H$6,MATCH($D$2,Data!$A$2:$A$6,0),MATCH(A49,Data!$A$2:$H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""))),0)</f>
        <v>0</v>
      </c>
      <c r="D49" t="s">
        <v>14</v>
      </c>
      <c r="E49" s="9">
        <f>IFERROR(IF(G49&gt;F49,(3-(IF($H49="",0,1)))*(INDEX(Data!$A$2:$H$6,MATCH($D$2,Data!$A$2:$A$6,0),MATCH(A49,Data!$A$2:$H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IF(G49=F49,1*(INDEX(Data!$A$2:$H$6,MATCH($D$2,Data!$A$2:$A$6,0),MATCH(A49,Data!$A$2:$H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IF(G49&lt;F49,(0+(IF($H49="",0,1)))*(INDEX(Data!$A$2:$H$6,MATCH($D$2,Data!$A$2:$A$6,0),MATCH(A49,Data!$A$2:$H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""))),0)</f>
        <v>0</v>
      </c>
    </row>
    <row r="50" spans="1:5" x14ac:dyDescent="0.25">
      <c r="A50" s="12" t="s">
        <v>4</v>
      </c>
      <c r="B50" t="s">
        <v>14</v>
      </c>
      <c r="C50" s="9">
        <f>IFERROR(IF(F50&gt;G50,(3-(IF($H50="",0,1)))*(INDEX(Data!$A$2:$H$6,MATCH($D$2,Data!$A$2:$A$6,0),MATCH(A50,Data!$A$2:$H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IF(F50=G50,1*(INDEX(Data!$A$2:$H$6,MATCH($D$2,Data!$A$2:$A$6,0),MATCH(A50,Data!$A$2:$H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IF(F50&lt;G50,(0+(IF($H50="",0,1)))*(INDEX(Data!$A$2:$H$6,MATCH($D$2,Data!$A$2:$A$6,0),MATCH(A50,Data!$A$2:$H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""))),0)</f>
        <v>0</v>
      </c>
      <c r="D50" t="s">
        <v>14</v>
      </c>
      <c r="E50" s="9">
        <f>IFERROR(IF(G50&gt;F50,(3-(IF($H50="",0,1)))*(INDEX(Data!$A$2:$H$6,MATCH($D$2,Data!$A$2:$A$6,0),MATCH(A50,Data!$A$2:$H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IF(G50=F50,1*(INDEX(Data!$A$2:$H$6,MATCH($D$2,Data!$A$2:$A$6,0),MATCH(A50,Data!$A$2:$H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IF(G50&lt;F50,(0+(IF($H50="",0,1)))*(INDEX(Data!$A$2:$H$6,MATCH($D$2,Data!$A$2:$A$6,0),MATCH(A50,Data!$A$2:$H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""))),0)</f>
        <v>0</v>
      </c>
    </row>
    <row r="51" spans="1:5" x14ac:dyDescent="0.25">
      <c r="A51" s="12" t="s">
        <v>4</v>
      </c>
      <c r="B51" t="s">
        <v>14</v>
      </c>
      <c r="C51" s="9">
        <f>IFERROR(IF(F51&gt;G51,(3-(IF($H51="",0,1)))*(INDEX(Data!$A$2:$H$6,MATCH($D$2,Data!$A$2:$A$6,0),MATCH(A51,Data!$A$2:$H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IF(F51=G51,1*(INDEX(Data!$A$2:$H$6,MATCH($D$2,Data!$A$2:$A$6,0),MATCH(A51,Data!$A$2:$H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IF(F51&lt;G51,(0+(IF($H51="",0,1)))*(INDEX(Data!$A$2:$H$6,MATCH($D$2,Data!$A$2:$A$6,0),MATCH(A51,Data!$A$2:$H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""))),0)</f>
        <v>0</v>
      </c>
      <c r="D51" t="s">
        <v>14</v>
      </c>
      <c r="E51" s="9">
        <f>IFERROR(IF(G51&gt;F51,(3-(IF($H51="",0,1)))*(INDEX(Data!$A$2:$H$6,MATCH($D$2,Data!$A$2:$A$6,0),MATCH(A51,Data!$A$2:$H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IF(G51=F51,1*(INDEX(Data!$A$2:$H$6,MATCH($D$2,Data!$A$2:$A$6,0),MATCH(A51,Data!$A$2:$H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IF(G51&lt;F51,(0+(IF($H51="",0,1)))*(INDEX(Data!$A$2:$H$6,MATCH($D$2,Data!$A$2:$A$6,0),MATCH(A51,Data!$A$2:$H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""))),0)</f>
        <v>0</v>
      </c>
    </row>
    <row r="52" spans="1:5" x14ac:dyDescent="0.25">
      <c r="A52" s="12" t="s">
        <v>4</v>
      </c>
      <c r="B52" t="s">
        <v>14</v>
      </c>
      <c r="C52" s="9">
        <f>IFERROR(IF(F52&gt;G52,(3-(IF($H52="",0,1)))*(INDEX(Data!$A$2:$H$6,MATCH($D$2,Data!$A$2:$A$6,0),MATCH(A52,Data!$A$2:$H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IF(F52=G52,1*(INDEX(Data!$A$2:$H$6,MATCH($D$2,Data!$A$2:$A$6,0),MATCH(A52,Data!$A$2:$H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IF(F52&lt;G52,(0+(IF($H52="",0,1)))*(INDEX(Data!$A$2:$H$6,MATCH($D$2,Data!$A$2:$A$6,0),MATCH(A52,Data!$A$2:$H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""))),0)</f>
        <v>0</v>
      </c>
      <c r="D52" t="s">
        <v>14</v>
      </c>
      <c r="E52" s="9">
        <f>IFERROR(IF(G52&gt;F52,(3-(IF($H52="",0,1)))*(INDEX(Data!$A$2:$H$6,MATCH($D$2,Data!$A$2:$A$6,0),MATCH(A52,Data!$A$2:$H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IF(G52=F52,1*(INDEX(Data!$A$2:$H$6,MATCH($D$2,Data!$A$2:$A$6,0),MATCH(A52,Data!$A$2:$H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IF(G52&lt;F52,(0+(IF($H52="",0,1)))*(INDEX(Data!$A$2:$H$6,MATCH($D$2,Data!$A$2:$A$6,0),MATCH(A52,Data!$A$2:$H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""))),0)</f>
        <v>0</v>
      </c>
    </row>
    <row r="53" spans="1:5" x14ac:dyDescent="0.25">
      <c r="A53" s="12" t="s">
        <v>4</v>
      </c>
      <c r="B53" t="s">
        <v>14</v>
      </c>
      <c r="C53" s="9">
        <f>IFERROR(IF(F53&gt;G53,(3-(IF($H53="",0,1)))*(INDEX(Data!$A$2:$H$6,MATCH($D$2,Data!$A$2:$A$6,0),MATCH(A53,Data!$A$2:$H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IF(F53=G53,1*(INDEX(Data!$A$2:$H$6,MATCH($D$2,Data!$A$2:$A$6,0),MATCH(A53,Data!$A$2:$H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IF(F53&lt;G53,(0+(IF($H53="",0,1)))*(INDEX(Data!$A$2:$H$6,MATCH($D$2,Data!$A$2:$A$6,0),MATCH(A53,Data!$A$2:$H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""))),0)</f>
        <v>0</v>
      </c>
      <c r="D53" t="s">
        <v>14</v>
      </c>
      <c r="E53" s="9">
        <f>IFERROR(IF(G53&gt;F53,(3-(IF($H53="",0,1)))*(INDEX(Data!$A$2:$H$6,MATCH($D$2,Data!$A$2:$A$6,0),MATCH(A53,Data!$A$2:$H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IF(G53=F53,1*(INDEX(Data!$A$2:$H$6,MATCH($D$2,Data!$A$2:$A$6,0),MATCH(A53,Data!$A$2:$H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IF(G53&lt;F53,(0+(IF($H53="",0,1)))*(INDEX(Data!$A$2:$H$6,MATCH($D$2,Data!$A$2:$A$6,0),MATCH(A53,Data!$A$2:$H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""))),0)</f>
        <v>0</v>
      </c>
    </row>
    <row r="54" spans="1:5" x14ac:dyDescent="0.25">
      <c r="A54" s="12" t="s">
        <v>4</v>
      </c>
      <c r="B54" t="s">
        <v>14</v>
      </c>
      <c r="C54" s="9">
        <f>IFERROR(IF(F54&gt;G54,(3-(IF($H54="",0,1)))*(INDEX(Data!$A$2:$H$6,MATCH($D$2,Data!$A$2:$A$6,0),MATCH(A54,Data!$A$2:$H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IF(F54=G54,1*(INDEX(Data!$A$2:$H$6,MATCH($D$2,Data!$A$2:$A$6,0),MATCH(A54,Data!$A$2:$H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IF(F54&lt;G54,(0+(IF($H54="",0,1)))*(INDEX(Data!$A$2:$H$6,MATCH($D$2,Data!$A$2:$A$6,0),MATCH(A54,Data!$A$2:$H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""))),0)</f>
        <v>0</v>
      </c>
      <c r="D54" t="s">
        <v>14</v>
      </c>
      <c r="E54" s="9">
        <f>IFERROR(IF(G54&gt;F54,(3-(IF($H54="",0,1)))*(INDEX(Data!$A$2:$H$6,MATCH($D$2,Data!$A$2:$A$6,0),MATCH(A54,Data!$A$2:$H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IF(G54=F54,1*(INDEX(Data!$A$2:$H$6,MATCH($D$2,Data!$A$2:$A$6,0),MATCH(A54,Data!$A$2:$H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IF(G54&lt;F54,(0+(IF($H54="",0,1)))*(INDEX(Data!$A$2:$H$6,MATCH($D$2,Data!$A$2:$A$6,0),MATCH(A54,Data!$A$2:$H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""))),0)</f>
        <v>0</v>
      </c>
    </row>
    <row r="55" spans="1:5" x14ac:dyDescent="0.25">
      <c r="A55" s="12" t="s">
        <v>4</v>
      </c>
      <c r="B55" t="s">
        <v>14</v>
      </c>
      <c r="C55" s="9">
        <f>IFERROR(IF(F55&gt;G55,(3-(IF($H55="",0,1)))*(INDEX(Data!$A$2:$H$6,MATCH($D$2,Data!$A$2:$A$6,0),MATCH(A55,Data!$A$2:$H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IF(F55=G55,1*(INDEX(Data!$A$2:$H$6,MATCH($D$2,Data!$A$2:$A$6,0),MATCH(A55,Data!$A$2:$H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IF(F55&lt;G55,(0+(IF($H55="",0,1)))*(INDEX(Data!$A$2:$H$6,MATCH($D$2,Data!$A$2:$A$6,0),MATCH(A55,Data!$A$2:$H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""))),0)</f>
        <v>0</v>
      </c>
      <c r="D55" t="s">
        <v>14</v>
      </c>
      <c r="E55" s="9">
        <f>IFERROR(IF(G55&gt;F55,(3-(IF($H55="",0,1)))*(INDEX(Data!$A$2:$H$6,MATCH($D$2,Data!$A$2:$A$6,0),MATCH(A55,Data!$A$2:$H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IF(G55=F55,1*(INDEX(Data!$A$2:$H$6,MATCH($D$2,Data!$A$2:$A$6,0),MATCH(A55,Data!$A$2:$H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IF(G55&lt;F55,(0+(IF($H55="",0,1)))*(INDEX(Data!$A$2:$H$6,MATCH($D$2,Data!$A$2:$A$6,0),MATCH(A55,Data!$A$2:$H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""))),0)</f>
        <v>0</v>
      </c>
    </row>
    <row r="56" spans="1:5" x14ac:dyDescent="0.25">
      <c r="A56" s="12" t="s">
        <v>4</v>
      </c>
      <c r="B56" t="s">
        <v>14</v>
      </c>
      <c r="C56" s="9">
        <f>IFERROR(IF(F56&gt;G56,(3-(IF($H56="",0,1)))*(INDEX(Data!$A$2:$H$6,MATCH($D$2,Data!$A$2:$A$6,0),MATCH(A56,Data!$A$2:$H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IF(F56=G56,1*(INDEX(Data!$A$2:$H$6,MATCH($D$2,Data!$A$2:$A$6,0),MATCH(A56,Data!$A$2:$H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IF(F56&lt;G56,(0+(IF($H56="",0,1)))*(INDEX(Data!$A$2:$H$6,MATCH($D$2,Data!$A$2:$A$6,0),MATCH(A56,Data!$A$2:$H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""))),0)</f>
        <v>0</v>
      </c>
      <c r="D56" t="s">
        <v>14</v>
      </c>
      <c r="E56" s="9">
        <f>IFERROR(IF(G56&gt;F56,(3-(IF($H56="",0,1)))*(INDEX(Data!$A$2:$H$6,MATCH($D$2,Data!$A$2:$A$6,0),MATCH(A56,Data!$A$2:$H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IF(G56=F56,1*(INDEX(Data!$A$2:$H$6,MATCH($D$2,Data!$A$2:$A$6,0),MATCH(A56,Data!$A$2:$H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IF(G56&lt;F56,(0+(IF($H56="",0,1)))*(INDEX(Data!$A$2:$H$6,MATCH($D$2,Data!$A$2:$A$6,0),MATCH(A56,Data!$A$2:$H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""))),0)</f>
        <v>0</v>
      </c>
    </row>
    <row r="57" spans="1:5" x14ac:dyDescent="0.25">
      <c r="A57" s="12" t="s">
        <v>4</v>
      </c>
      <c r="B57" t="s">
        <v>14</v>
      </c>
      <c r="C57" s="9">
        <f>IFERROR(IF(F57&gt;G57,(3-(IF($H57="",0,1)))*(INDEX(Data!$A$2:$H$6,MATCH($D$2,Data!$A$2:$A$6,0),MATCH(A57,Data!$A$2:$H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IF(F57=G57,1*(INDEX(Data!$A$2:$H$6,MATCH($D$2,Data!$A$2:$A$6,0),MATCH(A57,Data!$A$2:$H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IF(F57&lt;G57,(0+(IF($H57="",0,1)))*(INDEX(Data!$A$2:$H$6,MATCH($D$2,Data!$A$2:$A$6,0),MATCH(A57,Data!$A$2:$H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""))),0)</f>
        <v>0</v>
      </c>
      <c r="D57" t="s">
        <v>14</v>
      </c>
      <c r="E57" s="9">
        <f>IFERROR(IF(G57&gt;F57,(3-(IF($H57="",0,1)))*(INDEX(Data!$A$2:$H$6,MATCH($D$2,Data!$A$2:$A$6,0),MATCH(A57,Data!$A$2:$H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IF(G57=F57,1*(INDEX(Data!$A$2:$H$6,MATCH($D$2,Data!$A$2:$A$6,0),MATCH(A57,Data!$A$2:$H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IF(G57&lt;F57,(0+(IF($H57="",0,1)))*(INDEX(Data!$A$2:$H$6,MATCH($D$2,Data!$A$2:$A$6,0),MATCH(A57,Data!$A$2:$H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""))),0)</f>
        <v>0</v>
      </c>
    </row>
    <row r="58" spans="1:5" x14ac:dyDescent="0.25">
      <c r="A58" s="12" t="s">
        <v>4</v>
      </c>
      <c r="B58" t="s">
        <v>14</v>
      </c>
      <c r="C58" s="9">
        <f>IFERROR(IF(F58&gt;G58,(3-(IF($H58="",0,1)))*(INDEX(Data!$A$2:$H$6,MATCH($D$2,Data!$A$2:$A$6,0),MATCH(A58,Data!$A$2:$H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IF(F58=G58,1*(INDEX(Data!$A$2:$H$6,MATCH($D$2,Data!$A$2:$A$6,0),MATCH(A58,Data!$A$2:$H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IF(F58&lt;G58,(0+(IF($H58="",0,1)))*(INDEX(Data!$A$2:$H$6,MATCH($D$2,Data!$A$2:$A$6,0),MATCH(A58,Data!$A$2:$H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""))),0)</f>
        <v>0</v>
      </c>
      <c r="D58" t="s">
        <v>14</v>
      </c>
      <c r="E58" s="9">
        <f>IFERROR(IF(G58&gt;F58,(3-(IF($H58="",0,1)))*(INDEX(Data!$A$2:$H$6,MATCH($D$2,Data!$A$2:$A$6,0),MATCH(A58,Data!$A$2:$H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IF(G58=F58,1*(INDEX(Data!$A$2:$H$6,MATCH($D$2,Data!$A$2:$A$6,0),MATCH(A58,Data!$A$2:$H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IF(G58&lt;F58,(0+(IF($H58="",0,1)))*(INDEX(Data!$A$2:$H$6,MATCH($D$2,Data!$A$2:$A$6,0),MATCH(A58,Data!$A$2:$H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""))),0)</f>
        <v>0</v>
      </c>
    </row>
    <row r="59" spans="1:5" x14ac:dyDescent="0.25">
      <c r="A59" s="12" t="s">
        <v>4</v>
      </c>
      <c r="B59" t="s">
        <v>14</v>
      </c>
      <c r="C59" s="9">
        <f>IFERROR(IF(F59&gt;G59,(3-(IF($H59="",0,1)))*(INDEX(Data!$A$2:$H$6,MATCH($D$2,Data!$A$2:$A$6,0),MATCH(A59,Data!$A$2:$H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IF(F59=G59,1*(INDEX(Data!$A$2:$H$6,MATCH($D$2,Data!$A$2:$A$6,0),MATCH(A59,Data!$A$2:$H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IF(F59&lt;G59,(0+(IF($H59="",0,1)))*(INDEX(Data!$A$2:$H$6,MATCH($D$2,Data!$A$2:$A$6,0),MATCH(A59,Data!$A$2:$H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""))),0)</f>
        <v>0</v>
      </c>
      <c r="D59" t="s">
        <v>14</v>
      </c>
      <c r="E59" s="9">
        <f>IFERROR(IF(G59&gt;F59,(3-(IF($H59="",0,1)))*(INDEX(Data!$A$2:$H$6,MATCH($D$2,Data!$A$2:$A$6,0),MATCH(A59,Data!$A$2:$H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IF(G59=F59,1*(INDEX(Data!$A$2:$H$6,MATCH($D$2,Data!$A$2:$A$6,0),MATCH(A59,Data!$A$2:$H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IF(G59&lt;F59,(0+(IF($H59="",0,1)))*(INDEX(Data!$A$2:$H$6,MATCH($D$2,Data!$A$2:$A$6,0),MATCH(A59,Data!$A$2:$H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""))),0)</f>
        <v>0</v>
      </c>
    </row>
    <row r="60" spans="1:5" x14ac:dyDescent="0.25">
      <c r="A60" s="12" t="s">
        <v>4</v>
      </c>
      <c r="B60" t="s">
        <v>14</v>
      </c>
      <c r="C60" s="9">
        <f>IFERROR(IF(F60&gt;G60,(3-(IF($H60="",0,1)))*(INDEX(Data!$A$2:$H$6,MATCH($D$2,Data!$A$2:$A$6,0),MATCH(A60,Data!$A$2:$H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IF(F60=G60,1*(INDEX(Data!$A$2:$H$6,MATCH($D$2,Data!$A$2:$A$6,0),MATCH(A60,Data!$A$2:$H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IF(F60&lt;G60,(0+(IF($H60="",0,1)))*(INDEX(Data!$A$2:$H$6,MATCH($D$2,Data!$A$2:$A$6,0),MATCH(A60,Data!$A$2:$H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""))),0)</f>
        <v>0</v>
      </c>
      <c r="D60" t="s">
        <v>14</v>
      </c>
      <c r="E60" s="9">
        <f>IFERROR(IF(G60&gt;F60,(3-(IF($H60="",0,1)))*(INDEX(Data!$A$2:$H$6,MATCH($D$2,Data!$A$2:$A$6,0),MATCH(A60,Data!$A$2:$H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IF(G60=F60,1*(INDEX(Data!$A$2:$H$6,MATCH($D$2,Data!$A$2:$A$6,0),MATCH(A60,Data!$A$2:$H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IF(G60&lt;F60,(0+(IF($H60="",0,1)))*(INDEX(Data!$A$2:$H$6,MATCH($D$2,Data!$A$2:$A$6,0),MATCH(A60,Data!$A$2:$H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""))),0)</f>
        <v>0</v>
      </c>
    </row>
    <row r="61" spans="1:5" x14ac:dyDescent="0.25">
      <c r="A61" s="12" t="s">
        <v>4</v>
      </c>
      <c r="B61" t="s">
        <v>14</v>
      </c>
      <c r="C61" s="9">
        <f>IFERROR(IF(F61&gt;G61,(3-(IF($H61="",0,1)))*(INDEX(Data!$A$2:$H$6,MATCH($D$2,Data!$A$2:$A$6,0),MATCH(A61,Data!$A$2:$H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IF(F61=G61,1*(INDEX(Data!$A$2:$H$6,MATCH($D$2,Data!$A$2:$A$6,0),MATCH(A61,Data!$A$2:$H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IF(F61&lt;G61,(0+(IF($H61="",0,1)))*(INDEX(Data!$A$2:$H$6,MATCH($D$2,Data!$A$2:$A$6,0),MATCH(A61,Data!$A$2:$H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""))),0)</f>
        <v>0</v>
      </c>
      <c r="D61" t="s">
        <v>14</v>
      </c>
      <c r="E61" s="9">
        <f>IFERROR(IF(G61&gt;F61,(3-(IF($H61="",0,1)))*(INDEX(Data!$A$2:$H$6,MATCH($D$2,Data!$A$2:$A$6,0),MATCH(A61,Data!$A$2:$H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IF(G61=F61,1*(INDEX(Data!$A$2:$H$6,MATCH($D$2,Data!$A$2:$A$6,0),MATCH(A61,Data!$A$2:$H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IF(G61&lt;F61,(0+(IF($H61="",0,1)))*(INDEX(Data!$A$2:$H$6,MATCH($D$2,Data!$A$2:$A$6,0),MATCH(A61,Data!$A$2:$H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""))),0)</f>
        <v>0</v>
      </c>
    </row>
    <row r="62" spans="1:5" x14ac:dyDescent="0.25">
      <c r="A62" s="12" t="s">
        <v>4</v>
      </c>
      <c r="B62" t="s">
        <v>14</v>
      </c>
      <c r="C62" s="9">
        <f>IFERROR(IF(F62&gt;G62,(3-(IF($H62="",0,1)))*(INDEX(Data!$A$2:$H$6,MATCH($D$2,Data!$A$2:$A$6,0),MATCH(A62,Data!$A$2:$H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IF(F62=G62,1*(INDEX(Data!$A$2:$H$6,MATCH($D$2,Data!$A$2:$A$6,0),MATCH(A62,Data!$A$2:$H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IF(F62&lt;G62,(0+(IF($H62="",0,1)))*(INDEX(Data!$A$2:$H$6,MATCH($D$2,Data!$A$2:$A$6,0),MATCH(A62,Data!$A$2:$H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""))),0)</f>
        <v>0</v>
      </c>
      <c r="D62" t="s">
        <v>14</v>
      </c>
      <c r="E62" s="9">
        <f>IFERROR(IF(G62&gt;F62,(3-(IF($H62="",0,1)))*(INDEX(Data!$A$2:$H$6,MATCH($D$2,Data!$A$2:$A$6,0),MATCH(A62,Data!$A$2:$H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IF(G62=F62,1*(INDEX(Data!$A$2:$H$6,MATCH($D$2,Data!$A$2:$A$6,0),MATCH(A62,Data!$A$2:$H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IF(G62&lt;F62,(0+(IF($H62="",0,1)))*(INDEX(Data!$A$2:$H$6,MATCH($D$2,Data!$A$2:$A$6,0),MATCH(A62,Data!$A$2:$H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""))),0)</f>
        <v>0</v>
      </c>
    </row>
    <row r="63" spans="1:5" x14ac:dyDescent="0.25">
      <c r="A63" s="12" t="s">
        <v>4</v>
      </c>
      <c r="B63" t="s">
        <v>14</v>
      </c>
      <c r="C63" s="9">
        <f>IFERROR(IF(F63&gt;G63,(3-(IF($H63="",0,1)))*(INDEX(Data!$A$2:$H$6,MATCH($D$2,Data!$A$2:$A$6,0),MATCH(A63,Data!$A$2:$H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IF(F63=G63,1*(INDEX(Data!$A$2:$H$6,MATCH($D$2,Data!$A$2:$A$6,0),MATCH(A63,Data!$A$2:$H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IF(F63&lt;G63,(0+(IF($H63="",0,1)))*(INDEX(Data!$A$2:$H$6,MATCH($D$2,Data!$A$2:$A$6,0),MATCH(A63,Data!$A$2:$H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""))),0)</f>
        <v>0</v>
      </c>
      <c r="D63" t="s">
        <v>14</v>
      </c>
      <c r="E63" s="9">
        <f>IFERROR(IF(G63&gt;F63,(3-(IF($H63="",0,1)))*(INDEX(Data!$A$2:$H$6,MATCH($D$2,Data!$A$2:$A$6,0),MATCH(A63,Data!$A$2:$H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IF(G63=F63,1*(INDEX(Data!$A$2:$H$6,MATCH($D$2,Data!$A$2:$A$6,0),MATCH(A63,Data!$A$2:$H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IF(G63&lt;F63,(0+(IF($H63="",0,1)))*(INDEX(Data!$A$2:$H$6,MATCH($D$2,Data!$A$2:$A$6,0),MATCH(A63,Data!$A$2:$H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""))),0)</f>
        <v>0</v>
      </c>
    </row>
    <row r="64" spans="1:5" x14ac:dyDescent="0.25">
      <c r="A64" s="12" t="s">
        <v>4</v>
      </c>
      <c r="B64" t="s">
        <v>14</v>
      </c>
      <c r="C64" s="9">
        <f>IFERROR(IF(F64&gt;G64,(3-(IF($H64="",0,1)))*(INDEX(Data!$A$2:$H$6,MATCH($D$2,Data!$A$2:$A$6,0),MATCH(A64,Data!$A$2:$H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IF(F64=G64,1*(INDEX(Data!$A$2:$H$6,MATCH($D$2,Data!$A$2:$A$6,0),MATCH(A64,Data!$A$2:$H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IF(F64&lt;G64,(0+(IF($H64="",0,1)))*(INDEX(Data!$A$2:$H$6,MATCH($D$2,Data!$A$2:$A$6,0),MATCH(A64,Data!$A$2:$H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""))),0)</f>
        <v>0</v>
      </c>
      <c r="D64" t="s">
        <v>14</v>
      </c>
      <c r="E64" s="9">
        <f>IFERROR(IF(G64&gt;F64,(3-(IF($H64="",0,1)))*(INDEX(Data!$A$2:$H$6,MATCH($D$2,Data!$A$2:$A$6,0),MATCH(A64,Data!$A$2:$H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IF(G64=F64,1*(INDEX(Data!$A$2:$H$6,MATCH($D$2,Data!$A$2:$A$6,0),MATCH(A64,Data!$A$2:$H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IF(G64&lt;F64,(0+(IF($H64="",0,1)))*(INDEX(Data!$A$2:$H$6,MATCH($D$2,Data!$A$2:$A$6,0),MATCH(A64,Data!$A$2:$H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""))),0)</f>
        <v>0</v>
      </c>
    </row>
    <row r="65" spans="1:5" x14ac:dyDescent="0.25">
      <c r="A65" s="12" t="s">
        <v>4</v>
      </c>
      <c r="B65" t="s">
        <v>14</v>
      </c>
      <c r="C65" s="9">
        <f>IFERROR(IF(F65&gt;G65,(3-(IF($H65="",0,1)))*(INDEX(Data!$A$2:$H$6,MATCH($D$2,Data!$A$2:$A$6,0),MATCH(A65,Data!$A$2:$H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IF(F65=G65,1*(INDEX(Data!$A$2:$H$6,MATCH($D$2,Data!$A$2:$A$6,0),MATCH(A65,Data!$A$2:$H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IF(F65&lt;G65,(0+(IF($H65="",0,1)))*(INDEX(Data!$A$2:$H$6,MATCH($D$2,Data!$A$2:$A$6,0),MATCH(A65,Data!$A$2:$H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""))),0)</f>
        <v>0</v>
      </c>
      <c r="D65" t="s">
        <v>14</v>
      </c>
      <c r="E65" s="9">
        <f>IFERROR(IF(G65&gt;F65,(3-(IF($H65="",0,1)))*(INDEX(Data!$A$2:$H$6,MATCH($D$2,Data!$A$2:$A$6,0),MATCH(A65,Data!$A$2:$H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IF(G65=F65,1*(INDEX(Data!$A$2:$H$6,MATCH($D$2,Data!$A$2:$A$6,0),MATCH(A65,Data!$A$2:$H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IF(G65&lt;F65,(0+(IF($H65="",0,1)))*(INDEX(Data!$A$2:$H$6,MATCH($D$2,Data!$A$2:$A$6,0),MATCH(A65,Data!$A$2:$H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""))),0)</f>
        <v>0</v>
      </c>
    </row>
    <row r="66" spans="1:5" x14ac:dyDescent="0.25">
      <c r="A66" s="12" t="s">
        <v>4</v>
      </c>
      <c r="B66" t="s">
        <v>14</v>
      </c>
      <c r="C66" s="9">
        <f>IFERROR(IF(F66&gt;G66,(3-(IF($H66="",0,1)))*(INDEX(Data!$A$2:$H$6,MATCH($D$2,Data!$A$2:$A$6,0),MATCH(A66,Data!$A$2:$H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IF(F66=G66,1*(INDEX(Data!$A$2:$H$6,MATCH($D$2,Data!$A$2:$A$6,0),MATCH(A66,Data!$A$2:$H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IF(F66&lt;G66,(0+(IF($H66="",0,1)))*(INDEX(Data!$A$2:$H$6,MATCH($D$2,Data!$A$2:$A$6,0),MATCH(A66,Data!$A$2:$H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""))),0)</f>
        <v>0</v>
      </c>
      <c r="D66" t="s">
        <v>14</v>
      </c>
      <c r="E66" s="9">
        <f>IFERROR(IF(G66&gt;F66,(3-(IF($H66="",0,1)))*(INDEX(Data!$A$2:$H$6,MATCH($D$2,Data!$A$2:$A$6,0),MATCH(A66,Data!$A$2:$H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IF(G66=F66,1*(INDEX(Data!$A$2:$H$6,MATCH($D$2,Data!$A$2:$A$6,0),MATCH(A66,Data!$A$2:$H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IF(G66&lt;F66,(0+(IF($H66="",0,1)))*(INDEX(Data!$A$2:$H$6,MATCH($D$2,Data!$A$2:$A$6,0),MATCH(A66,Data!$A$2:$H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""))),0)</f>
        <v>0</v>
      </c>
    </row>
    <row r="67" spans="1:5" x14ac:dyDescent="0.25">
      <c r="A67" s="12" t="s">
        <v>4</v>
      </c>
      <c r="B67" t="s">
        <v>14</v>
      </c>
      <c r="C67" s="9">
        <f>IFERROR(IF(F67&gt;G67,(3-(IF($H67="",0,1)))*(INDEX(Data!$A$2:$H$6,MATCH($D$2,Data!$A$2:$A$6,0),MATCH(A67,Data!$A$2:$H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IF(F67=G67,1*(INDEX(Data!$A$2:$H$6,MATCH($D$2,Data!$A$2:$A$6,0),MATCH(A67,Data!$A$2:$H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IF(F67&lt;G67,(0+(IF($H67="",0,1)))*(INDEX(Data!$A$2:$H$6,MATCH($D$2,Data!$A$2:$A$6,0),MATCH(A67,Data!$A$2:$H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""))),0)</f>
        <v>0</v>
      </c>
      <c r="D67" t="s">
        <v>14</v>
      </c>
      <c r="E67" s="9">
        <f>IFERROR(IF(G67&gt;F67,(3-(IF($H67="",0,1)))*(INDEX(Data!$A$2:$H$6,MATCH($D$2,Data!$A$2:$A$6,0),MATCH(A67,Data!$A$2:$H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IF(G67=F67,1*(INDEX(Data!$A$2:$H$6,MATCH($D$2,Data!$A$2:$A$6,0),MATCH(A67,Data!$A$2:$H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IF(G67&lt;F67,(0+(IF($H67="",0,1)))*(INDEX(Data!$A$2:$H$6,MATCH($D$2,Data!$A$2:$A$6,0),MATCH(A67,Data!$A$2:$H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""))),0)</f>
        <v>0</v>
      </c>
    </row>
    <row r="68" spans="1:5" x14ac:dyDescent="0.25">
      <c r="A68" s="12" t="s">
        <v>4</v>
      </c>
      <c r="B68" t="s">
        <v>14</v>
      </c>
      <c r="C68" s="9">
        <f>IFERROR(IF(F68&gt;G68,(3-(IF($H68="",0,1)))*(INDEX(Data!$A$2:$H$6,MATCH($D$2,Data!$A$2:$A$6,0),MATCH(A68,Data!$A$2:$H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IF(F68=G68,1*(INDEX(Data!$A$2:$H$6,MATCH($D$2,Data!$A$2:$A$6,0),MATCH(A68,Data!$A$2:$H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IF(F68&lt;G68,(0+(IF($H68="",0,1)))*(INDEX(Data!$A$2:$H$6,MATCH($D$2,Data!$A$2:$A$6,0),MATCH(A68,Data!$A$2:$H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""))),0)</f>
        <v>0</v>
      </c>
      <c r="D68" t="s">
        <v>14</v>
      </c>
      <c r="E68" s="9">
        <f>IFERROR(IF(G68&gt;F68,(3-(IF($H68="",0,1)))*(INDEX(Data!$A$2:$H$6,MATCH($D$2,Data!$A$2:$A$6,0),MATCH(A68,Data!$A$2:$H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IF(G68=F68,1*(INDEX(Data!$A$2:$H$6,MATCH($D$2,Data!$A$2:$A$6,0),MATCH(A68,Data!$A$2:$H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IF(G68&lt;F68,(0+(IF($H68="",0,1)))*(INDEX(Data!$A$2:$H$6,MATCH($D$2,Data!$A$2:$A$6,0),MATCH(A68,Data!$A$2:$H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""))),0)</f>
        <v>0</v>
      </c>
    </row>
    <row r="69" spans="1:5" x14ac:dyDescent="0.25">
      <c r="A69" s="12" t="s">
        <v>4</v>
      </c>
      <c r="B69" t="s">
        <v>14</v>
      </c>
      <c r="C69" s="9">
        <f>IFERROR(IF(F69&gt;G69,(3-(IF($H69="",0,1)))*(INDEX(Data!$A$2:$H$6,MATCH($D$2,Data!$A$2:$A$6,0),MATCH(A69,Data!$A$2:$H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IF(F69=G69,1*(INDEX(Data!$A$2:$H$6,MATCH($D$2,Data!$A$2:$A$6,0),MATCH(A69,Data!$A$2:$H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IF(F69&lt;G69,(0+(IF($H69="",0,1)))*(INDEX(Data!$A$2:$H$6,MATCH($D$2,Data!$A$2:$A$6,0),MATCH(A69,Data!$A$2:$H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""))),0)</f>
        <v>0</v>
      </c>
      <c r="D69" t="s">
        <v>14</v>
      </c>
      <c r="E69" s="9">
        <f>IFERROR(IF(G69&gt;F69,(3-(IF($H69="",0,1)))*(INDEX(Data!$A$2:$H$6,MATCH($D$2,Data!$A$2:$A$6,0),MATCH(A69,Data!$A$2:$H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IF(G69=F69,1*(INDEX(Data!$A$2:$H$6,MATCH($D$2,Data!$A$2:$A$6,0),MATCH(A69,Data!$A$2:$H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IF(G69&lt;F69,(0+(IF($H69="",0,1)))*(INDEX(Data!$A$2:$H$6,MATCH($D$2,Data!$A$2:$A$6,0),MATCH(A69,Data!$A$2:$H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""))),0)</f>
        <v>0</v>
      </c>
    </row>
    <row r="70" spans="1:5" x14ac:dyDescent="0.25">
      <c r="A70" s="12" t="s">
        <v>4</v>
      </c>
      <c r="B70" t="s">
        <v>14</v>
      </c>
      <c r="C70" s="9">
        <f>IFERROR(IF(F70&gt;G70,(3-(IF($H70="",0,1)))*(INDEX(Data!$A$2:$H$6,MATCH($D$2,Data!$A$2:$A$6,0),MATCH(A70,Data!$A$2:$H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IF(F70=G70,1*(INDEX(Data!$A$2:$H$6,MATCH($D$2,Data!$A$2:$A$6,0),MATCH(A70,Data!$A$2:$H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IF(F70&lt;G70,(0+(IF($H70="",0,1)))*(INDEX(Data!$A$2:$H$6,MATCH($D$2,Data!$A$2:$A$6,0),MATCH(A70,Data!$A$2:$H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""))),0)</f>
        <v>0</v>
      </c>
      <c r="D70" t="s">
        <v>14</v>
      </c>
      <c r="E70" s="9">
        <f>IFERROR(IF(G70&gt;F70,(3-(IF($H70="",0,1)))*(INDEX(Data!$A$2:$H$6,MATCH($D$2,Data!$A$2:$A$6,0),MATCH(A70,Data!$A$2:$H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IF(G70=F70,1*(INDEX(Data!$A$2:$H$6,MATCH($D$2,Data!$A$2:$A$6,0),MATCH(A70,Data!$A$2:$H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IF(G70&lt;F70,(0+(IF($H70="",0,1)))*(INDEX(Data!$A$2:$H$6,MATCH($D$2,Data!$A$2:$A$6,0),MATCH(A70,Data!$A$2:$H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""))),0)</f>
        <v>0</v>
      </c>
    </row>
    <row r="71" spans="1:5" x14ac:dyDescent="0.25">
      <c r="A71" s="12" t="s">
        <v>4</v>
      </c>
      <c r="B71" t="s">
        <v>14</v>
      </c>
      <c r="C71" s="9">
        <f>IFERROR(IF(F71&gt;G71,(3-(IF($H71="",0,1)))*(INDEX(Data!$A$2:$H$6,MATCH($D$2,Data!$A$2:$A$6,0),MATCH(A71,Data!$A$2:$H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IF(F71=G71,1*(INDEX(Data!$A$2:$H$6,MATCH($D$2,Data!$A$2:$A$6,0),MATCH(A71,Data!$A$2:$H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IF(F71&lt;G71,(0+(IF($H71="",0,1)))*(INDEX(Data!$A$2:$H$6,MATCH($D$2,Data!$A$2:$A$6,0),MATCH(A71,Data!$A$2:$H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""))),0)</f>
        <v>0</v>
      </c>
      <c r="D71" t="s">
        <v>14</v>
      </c>
      <c r="E71" s="9">
        <f>IFERROR(IF(G71&gt;F71,(3-(IF($H71="",0,1)))*(INDEX(Data!$A$2:$H$6,MATCH($D$2,Data!$A$2:$A$6,0),MATCH(A71,Data!$A$2:$H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IF(G71=F71,1*(INDEX(Data!$A$2:$H$6,MATCH($D$2,Data!$A$2:$A$6,0),MATCH(A71,Data!$A$2:$H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IF(G71&lt;F71,(0+(IF($H71="",0,1)))*(INDEX(Data!$A$2:$H$6,MATCH($D$2,Data!$A$2:$A$6,0),MATCH(A71,Data!$A$2:$H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""))),0)</f>
        <v>0</v>
      </c>
    </row>
    <row r="72" spans="1:5" x14ac:dyDescent="0.25">
      <c r="A72" s="12" t="s">
        <v>4</v>
      </c>
      <c r="B72" t="s">
        <v>14</v>
      </c>
      <c r="C72" s="9">
        <f>IFERROR(IF(F72&gt;G72,(3-(IF($H72="",0,1)))*(INDEX(Data!$A$2:$H$6,MATCH($D$2,Data!$A$2:$A$6,0),MATCH(A72,Data!$A$2:$H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IF(F72=G72,1*(INDEX(Data!$A$2:$H$6,MATCH($D$2,Data!$A$2:$A$6,0),MATCH(A72,Data!$A$2:$H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IF(F72&lt;G72,(0+(IF($H72="",0,1)))*(INDEX(Data!$A$2:$H$6,MATCH($D$2,Data!$A$2:$A$6,0),MATCH(A72,Data!$A$2:$H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""))),0)</f>
        <v>0</v>
      </c>
      <c r="D72" t="s">
        <v>14</v>
      </c>
      <c r="E72" s="9">
        <f>IFERROR(IF(G72&gt;F72,(3-(IF($H72="",0,1)))*(INDEX(Data!$A$2:$H$6,MATCH($D$2,Data!$A$2:$A$6,0),MATCH(A72,Data!$A$2:$H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IF(G72=F72,1*(INDEX(Data!$A$2:$H$6,MATCH($D$2,Data!$A$2:$A$6,0),MATCH(A72,Data!$A$2:$H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IF(G72&lt;F72,(0+(IF($H72="",0,1)))*(INDEX(Data!$A$2:$H$6,MATCH($D$2,Data!$A$2:$A$6,0),MATCH(A72,Data!$A$2:$H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""))),0)</f>
        <v>0</v>
      </c>
    </row>
    <row r="73" spans="1:5" x14ac:dyDescent="0.25">
      <c r="A73" s="12" t="s">
        <v>4</v>
      </c>
      <c r="B73" t="s">
        <v>14</v>
      </c>
      <c r="C73" s="9">
        <f>IFERROR(IF(F73&gt;G73,(3-(IF($H73="",0,1)))*(INDEX(Data!$A$2:$H$6,MATCH($D$2,Data!$A$2:$A$6,0),MATCH(A73,Data!$A$2:$H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IF(F73=G73,1*(INDEX(Data!$A$2:$H$6,MATCH($D$2,Data!$A$2:$A$6,0),MATCH(A73,Data!$A$2:$H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IF(F73&lt;G73,(0+(IF($H73="",0,1)))*(INDEX(Data!$A$2:$H$6,MATCH($D$2,Data!$A$2:$A$6,0),MATCH(A73,Data!$A$2:$H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""))),0)</f>
        <v>0</v>
      </c>
      <c r="D73" t="s">
        <v>14</v>
      </c>
      <c r="E73" s="9">
        <f>IFERROR(IF(G73&gt;F73,(3-(IF($H73="",0,1)))*(INDEX(Data!$A$2:$H$6,MATCH($D$2,Data!$A$2:$A$6,0),MATCH(A73,Data!$A$2:$H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IF(G73=F73,1*(INDEX(Data!$A$2:$H$6,MATCH($D$2,Data!$A$2:$A$6,0),MATCH(A73,Data!$A$2:$H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IF(G73&lt;F73,(0+(IF($H73="",0,1)))*(INDEX(Data!$A$2:$H$6,MATCH($D$2,Data!$A$2:$A$6,0),MATCH(A73,Data!$A$2:$H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""))),0)</f>
        <v>0</v>
      </c>
    </row>
    <row r="74" spans="1:5" x14ac:dyDescent="0.25">
      <c r="A74" s="12" t="s">
        <v>4</v>
      </c>
      <c r="B74" t="s">
        <v>14</v>
      </c>
      <c r="C74" s="9">
        <f>IFERROR(IF(F74&gt;G74,(3-(IF($H74="",0,1)))*(INDEX(Data!$A$2:$H$6,MATCH($D$2,Data!$A$2:$A$6,0),MATCH(A74,Data!$A$2:$H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IF(F74=G74,1*(INDEX(Data!$A$2:$H$6,MATCH($D$2,Data!$A$2:$A$6,0),MATCH(A74,Data!$A$2:$H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IF(F74&lt;G74,(0+(IF($H74="",0,1)))*(INDEX(Data!$A$2:$H$6,MATCH($D$2,Data!$A$2:$A$6,0),MATCH(A74,Data!$A$2:$H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""))),0)</f>
        <v>0</v>
      </c>
      <c r="D74" t="s">
        <v>14</v>
      </c>
      <c r="E74" s="9">
        <f>IFERROR(IF(G74&gt;F74,(3-(IF($H74="",0,1)))*(INDEX(Data!$A$2:$H$6,MATCH($D$2,Data!$A$2:$A$6,0),MATCH(A74,Data!$A$2:$H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IF(G74=F74,1*(INDEX(Data!$A$2:$H$6,MATCH($D$2,Data!$A$2:$A$6,0),MATCH(A74,Data!$A$2:$H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IF(G74&lt;F74,(0+(IF($H74="",0,1)))*(INDEX(Data!$A$2:$H$6,MATCH($D$2,Data!$A$2:$A$6,0),MATCH(A74,Data!$A$2:$H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""))),0)</f>
        <v>0</v>
      </c>
    </row>
    <row r="75" spans="1:5" x14ac:dyDescent="0.25">
      <c r="A75" s="12" t="s">
        <v>4</v>
      </c>
      <c r="B75" t="s">
        <v>14</v>
      </c>
      <c r="C75" s="9">
        <f>IFERROR(IF(F75&gt;G75,(3-(IF($H75="",0,1)))*(INDEX(Data!$A$2:$H$6,MATCH($D$2,Data!$A$2:$A$6,0),MATCH(A75,Data!$A$2:$H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IF(F75=G75,1*(INDEX(Data!$A$2:$H$6,MATCH($D$2,Data!$A$2:$A$6,0),MATCH(A75,Data!$A$2:$H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IF(F75&lt;G75,(0+(IF($H75="",0,1)))*(INDEX(Data!$A$2:$H$6,MATCH($D$2,Data!$A$2:$A$6,0),MATCH(A75,Data!$A$2:$H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""))),0)</f>
        <v>0</v>
      </c>
      <c r="D75" t="s">
        <v>14</v>
      </c>
      <c r="E75" s="9">
        <f>IFERROR(IF(G75&gt;F75,(3-(IF($H75="",0,1)))*(INDEX(Data!$A$2:$H$6,MATCH($D$2,Data!$A$2:$A$6,0),MATCH(A75,Data!$A$2:$H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IF(G75=F75,1*(INDEX(Data!$A$2:$H$6,MATCH($D$2,Data!$A$2:$A$6,0),MATCH(A75,Data!$A$2:$H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IF(G75&lt;F75,(0+(IF($H75="",0,1)))*(INDEX(Data!$A$2:$H$6,MATCH($D$2,Data!$A$2:$A$6,0),MATCH(A75,Data!$A$2:$H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""))),0)</f>
        <v>0</v>
      </c>
    </row>
    <row r="76" spans="1:5" x14ac:dyDescent="0.25">
      <c r="A76" s="12" t="s">
        <v>4</v>
      </c>
      <c r="B76" t="s">
        <v>14</v>
      </c>
      <c r="C76" s="9">
        <f>IFERROR(IF(F76&gt;G76,(3-(IF($H76="",0,1)))*(INDEX(Data!$A$2:$H$6,MATCH($D$2,Data!$A$2:$A$6,0),MATCH(A76,Data!$A$2:$H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IF(F76=G76,1*(INDEX(Data!$A$2:$H$6,MATCH($D$2,Data!$A$2:$A$6,0),MATCH(A76,Data!$A$2:$H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IF(F76&lt;G76,(0+(IF($H76="",0,1)))*(INDEX(Data!$A$2:$H$6,MATCH($D$2,Data!$A$2:$A$6,0),MATCH(A76,Data!$A$2:$H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""))),0)</f>
        <v>0</v>
      </c>
      <c r="D76" t="s">
        <v>14</v>
      </c>
      <c r="E76" s="9">
        <f>IFERROR(IF(G76&gt;F76,(3-(IF($H76="",0,1)))*(INDEX(Data!$A$2:$H$6,MATCH($D$2,Data!$A$2:$A$6,0),MATCH(A76,Data!$A$2:$H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IF(G76=F76,1*(INDEX(Data!$A$2:$H$6,MATCH($D$2,Data!$A$2:$A$6,0),MATCH(A76,Data!$A$2:$H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IF(G76&lt;F76,(0+(IF($H76="",0,1)))*(INDEX(Data!$A$2:$H$6,MATCH($D$2,Data!$A$2:$A$6,0),MATCH(A76,Data!$A$2:$H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""))),0)</f>
        <v>0</v>
      </c>
    </row>
    <row r="77" spans="1:5" x14ac:dyDescent="0.25">
      <c r="A77" s="12" t="s">
        <v>4</v>
      </c>
      <c r="B77" t="s">
        <v>14</v>
      </c>
      <c r="C77" s="9">
        <f>IFERROR(IF(F77&gt;G77,(3-(IF($H77="",0,1)))*(INDEX(Data!$A$2:$H$6,MATCH($D$2,Data!$A$2:$A$6,0),MATCH(A77,Data!$A$2:$H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IF(F77=G77,1*(INDEX(Data!$A$2:$H$6,MATCH($D$2,Data!$A$2:$A$6,0),MATCH(A77,Data!$A$2:$H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IF(F77&lt;G77,(0+(IF($H77="",0,1)))*(INDEX(Data!$A$2:$H$6,MATCH($D$2,Data!$A$2:$A$6,0),MATCH(A77,Data!$A$2:$H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""))),0)</f>
        <v>0</v>
      </c>
      <c r="D77" t="s">
        <v>14</v>
      </c>
      <c r="E77" s="9">
        <f>IFERROR(IF(G77&gt;F77,(3-(IF($H77="",0,1)))*(INDEX(Data!$A$2:$H$6,MATCH($D$2,Data!$A$2:$A$6,0),MATCH(A77,Data!$A$2:$H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IF(G77=F77,1*(INDEX(Data!$A$2:$H$6,MATCH($D$2,Data!$A$2:$A$6,0),MATCH(A77,Data!$A$2:$H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IF(G77&lt;F77,(0+(IF($H77="",0,1)))*(INDEX(Data!$A$2:$H$6,MATCH($D$2,Data!$A$2:$A$6,0),MATCH(A77,Data!$A$2:$H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""))),0)</f>
        <v>0</v>
      </c>
    </row>
    <row r="78" spans="1:5" x14ac:dyDescent="0.25">
      <c r="A78" s="12" t="s">
        <v>4</v>
      </c>
      <c r="B78" t="s">
        <v>14</v>
      </c>
      <c r="C78" s="9">
        <f>IFERROR(IF(F78&gt;G78,(3-(IF($H78="",0,1)))*(INDEX(Data!$A$2:$H$6,MATCH($D$2,Data!$A$2:$A$6,0),MATCH(A78,Data!$A$2:$H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IF(F78=G78,1*(INDEX(Data!$A$2:$H$6,MATCH($D$2,Data!$A$2:$A$6,0),MATCH(A78,Data!$A$2:$H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IF(F78&lt;G78,(0+(IF($H78="",0,1)))*(INDEX(Data!$A$2:$H$6,MATCH($D$2,Data!$A$2:$A$6,0),MATCH(A78,Data!$A$2:$H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""))),0)</f>
        <v>0</v>
      </c>
      <c r="D78" t="s">
        <v>14</v>
      </c>
      <c r="E78" s="9">
        <f>IFERROR(IF(G78&gt;F78,(3-(IF($H78="",0,1)))*(INDEX(Data!$A$2:$H$6,MATCH($D$2,Data!$A$2:$A$6,0),MATCH(A78,Data!$A$2:$H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IF(G78=F78,1*(INDEX(Data!$A$2:$H$6,MATCH($D$2,Data!$A$2:$A$6,0),MATCH(A78,Data!$A$2:$H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IF(G78&lt;F78,(0+(IF($H78="",0,1)))*(INDEX(Data!$A$2:$H$6,MATCH($D$2,Data!$A$2:$A$6,0),MATCH(A78,Data!$A$2:$H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""))),0)</f>
        <v>0</v>
      </c>
    </row>
    <row r="79" spans="1:5" x14ac:dyDescent="0.25">
      <c r="A79" s="12" t="s">
        <v>4</v>
      </c>
      <c r="B79" t="s">
        <v>14</v>
      </c>
      <c r="C79" s="9">
        <f>IFERROR(IF(F79&gt;G79,(3-(IF($H79="",0,1)))*(INDEX(Data!$A$2:$H$6,MATCH($D$2,Data!$A$2:$A$6,0),MATCH(A79,Data!$A$2:$H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IF(F79=G79,1*(INDEX(Data!$A$2:$H$6,MATCH($D$2,Data!$A$2:$A$6,0),MATCH(A79,Data!$A$2:$H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IF(F79&lt;G79,(0+(IF($H79="",0,1)))*(INDEX(Data!$A$2:$H$6,MATCH($D$2,Data!$A$2:$A$6,0),MATCH(A79,Data!$A$2:$H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""))),0)</f>
        <v>0</v>
      </c>
      <c r="D79" t="s">
        <v>14</v>
      </c>
      <c r="E79" s="9">
        <f>IFERROR(IF(G79&gt;F79,(3-(IF($H79="",0,1)))*(INDEX(Data!$A$2:$H$6,MATCH($D$2,Data!$A$2:$A$6,0),MATCH(A79,Data!$A$2:$H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IF(G79=F79,1*(INDEX(Data!$A$2:$H$6,MATCH($D$2,Data!$A$2:$A$6,0),MATCH(A79,Data!$A$2:$H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IF(G79&lt;F79,(0+(IF($H79="",0,1)))*(INDEX(Data!$A$2:$H$6,MATCH($D$2,Data!$A$2:$A$6,0),MATCH(A79,Data!$A$2:$H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""))),0)</f>
        <v>0</v>
      </c>
    </row>
    <row r="80" spans="1:5" x14ac:dyDescent="0.25">
      <c r="A80" s="12" t="s">
        <v>4</v>
      </c>
      <c r="B80" t="s">
        <v>14</v>
      </c>
      <c r="C80" s="9">
        <f>IFERROR(IF(F80&gt;G80,(3-(IF($H80="",0,1)))*(INDEX(Data!$A$2:$H$6,MATCH($D$2,Data!$A$2:$A$6,0),MATCH(A80,Data!$A$2:$H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IF(F80=G80,1*(INDEX(Data!$A$2:$H$6,MATCH($D$2,Data!$A$2:$A$6,0),MATCH(A80,Data!$A$2:$H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IF(F80&lt;G80,(0+(IF($H80="",0,1)))*(INDEX(Data!$A$2:$H$6,MATCH($D$2,Data!$A$2:$A$6,0),MATCH(A80,Data!$A$2:$H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""))),0)</f>
        <v>0</v>
      </c>
      <c r="D80" t="s">
        <v>14</v>
      </c>
      <c r="E80" s="9">
        <f>IFERROR(IF(G80&gt;F80,(3-(IF($H80="",0,1)))*(INDEX(Data!$A$2:$H$6,MATCH($D$2,Data!$A$2:$A$6,0),MATCH(A80,Data!$A$2:$H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IF(G80=F80,1*(INDEX(Data!$A$2:$H$6,MATCH($D$2,Data!$A$2:$A$6,0),MATCH(A80,Data!$A$2:$H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IF(G80&lt;F80,(0+(IF($H80="",0,1)))*(INDEX(Data!$A$2:$H$6,MATCH($D$2,Data!$A$2:$A$6,0),MATCH(A80,Data!$A$2:$H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""))),0)</f>
        <v>0</v>
      </c>
    </row>
    <row r="81" spans="1:5" x14ac:dyDescent="0.25">
      <c r="A81" s="12" t="s">
        <v>4</v>
      </c>
      <c r="B81" t="s">
        <v>14</v>
      </c>
      <c r="C81" s="9">
        <f>IFERROR(IF(F81&gt;G81,(3-(IF($H81="",0,1)))*(INDEX(Data!$A$2:$H$6,MATCH($D$2,Data!$A$2:$A$6,0),MATCH(A81,Data!$A$2:$H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IF(F81=G81,1*(INDEX(Data!$A$2:$H$6,MATCH($D$2,Data!$A$2:$A$6,0),MATCH(A81,Data!$A$2:$H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IF(F81&lt;G81,(0+(IF($H81="",0,1)))*(INDEX(Data!$A$2:$H$6,MATCH($D$2,Data!$A$2:$A$6,0),MATCH(A81,Data!$A$2:$H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""))),0)</f>
        <v>0</v>
      </c>
      <c r="D81" t="s">
        <v>14</v>
      </c>
      <c r="E81" s="9">
        <f>IFERROR(IF(G81&gt;F81,(3-(IF($H81="",0,1)))*(INDEX(Data!$A$2:$H$6,MATCH($D$2,Data!$A$2:$A$6,0),MATCH(A81,Data!$A$2:$H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IF(G81=F81,1*(INDEX(Data!$A$2:$H$6,MATCH($D$2,Data!$A$2:$A$6,0),MATCH(A81,Data!$A$2:$H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IF(G81&lt;F81,(0+(IF($H81="",0,1)))*(INDEX(Data!$A$2:$H$6,MATCH($D$2,Data!$A$2:$A$6,0),MATCH(A81,Data!$A$2:$H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""))),0)</f>
        <v>0</v>
      </c>
    </row>
    <row r="82" spans="1:5" x14ac:dyDescent="0.25">
      <c r="A82" s="12" t="s">
        <v>4</v>
      </c>
      <c r="B82" t="s">
        <v>14</v>
      </c>
      <c r="C82" s="9">
        <f>IFERROR(IF(F82&gt;G82,(3-(IF($H82="",0,1)))*(INDEX(Data!$A$2:$H$6,MATCH($D$2,Data!$A$2:$A$6,0),MATCH(A82,Data!$A$2:$H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IF(F82=G82,1*(INDEX(Data!$A$2:$H$6,MATCH($D$2,Data!$A$2:$A$6,0),MATCH(A82,Data!$A$2:$H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IF(F82&lt;G82,(0+(IF($H82="",0,1)))*(INDEX(Data!$A$2:$H$6,MATCH($D$2,Data!$A$2:$A$6,0),MATCH(A82,Data!$A$2:$H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""))),0)</f>
        <v>0</v>
      </c>
      <c r="D82" t="s">
        <v>14</v>
      </c>
      <c r="E82" s="9">
        <f>IFERROR(IF(G82&gt;F82,(3-(IF($H82="",0,1)))*(INDEX(Data!$A$2:$H$6,MATCH($D$2,Data!$A$2:$A$6,0),MATCH(A82,Data!$A$2:$H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IF(G82=F82,1*(INDEX(Data!$A$2:$H$6,MATCH($D$2,Data!$A$2:$A$6,0),MATCH(A82,Data!$A$2:$H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IF(G82&lt;F82,(0+(IF($H82="",0,1)))*(INDEX(Data!$A$2:$H$6,MATCH($D$2,Data!$A$2:$A$6,0),MATCH(A82,Data!$A$2:$H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""))),0)</f>
        <v>0</v>
      </c>
    </row>
    <row r="83" spans="1:5" x14ac:dyDescent="0.25">
      <c r="A83" s="12" t="s">
        <v>4</v>
      </c>
      <c r="B83" t="s">
        <v>14</v>
      </c>
      <c r="C83" s="9">
        <f>IFERROR(IF(F83&gt;G83,(3-(IF($H83="",0,1)))*(INDEX(Data!$A$2:$H$6,MATCH($D$2,Data!$A$2:$A$6,0),MATCH(A83,Data!$A$2:$H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IF(F83=G83,1*(INDEX(Data!$A$2:$H$6,MATCH($D$2,Data!$A$2:$A$6,0),MATCH(A83,Data!$A$2:$H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IF(F83&lt;G83,(0+(IF($H83="",0,1)))*(INDEX(Data!$A$2:$H$6,MATCH($D$2,Data!$A$2:$A$6,0),MATCH(A83,Data!$A$2:$H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""))),0)</f>
        <v>0</v>
      </c>
      <c r="D83" t="s">
        <v>14</v>
      </c>
      <c r="E83" s="9">
        <f>IFERROR(IF(G83&gt;F83,(3-(IF($H83="",0,1)))*(INDEX(Data!$A$2:$H$6,MATCH($D$2,Data!$A$2:$A$6,0),MATCH(A83,Data!$A$2:$H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IF(G83=F83,1*(INDEX(Data!$A$2:$H$6,MATCH($D$2,Data!$A$2:$A$6,0),MATCH(A83,Data!$A$2:$H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IF(G83&lt;F83,(0+(IF($H83="",0,1)))*(INDEX(Data!$A$2:$H$6,MATCH($D$2,Data!$A$2:$A$6,0),MATCH(A83,Data!$A$2:$H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""))),0)</f>
        <v>0</v>
      </c>
    </row>
    <row r="84" spans="1:5" x14ac:dyDescent="0.25">
      <c r="A84" s="12" t="s">
        <v>4</v>
      </c>
      <c r="B84" t="s">
        <v>14</v>
      </c>
      <c r="C84" s="9">
        <f>IFERROR(IF(F84&gt;G84,(3-(IF($H84="",0,1)))*(INDEX(Data!$A$2:$H$6,MATCH($D$2,Data!$A$2:$A$6,0),MATCH(A84,Data!$A$2:$H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IF(F84=G84,1*(INDEX(Data!$A$2:$H$6,MATCH($D$2,Data!$A$2:$A$6,0),MATCH(A84,Data!$A$2:$H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IF(F84&lt;G84,(0+(IF($H84="",0,1)))*(INDEX(Data!$A$2:$H$6,MATCH($D$2,Data!$A$2:$A$6,0),MATCH(A84,Data!$A$2:$H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""))),0)</f>
        <v>0</v>
      </c>
      <c r="D84" t="s">
        <v>14</v>
      </c>
      <c r="E84" s="9">
        <f>IFERROR(IF(G84&gt;F84,(3-(IF($H84="",0,1)))*(INDEX(Data!$A$2:$H$6,MATCH($D$2,Data!$A$2:$A$6,0),MATCH(A84,Data!$A$2:$H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IF(G84=F84,1*(INDEX(Data!$A$2:$H$6,MATCH($D$2,Data!$A$2:$A$6,0),MATCH(A84,Data!$A$2:$H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IF(G84&lt;F84,(0+(IF($H84="",0,1)))*(INDEX(Data!$A$2:$H$6,MATCH($D$2,Data!$A$2:$A$6,0),MATCH(A84,Data!$A$2:$H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""))),0)</f>
        <v>0</v>
      </c>
    </row>
    <row r="85" spans="1:5" x14ac:dyDescent="0.25">
      <c r="A85" s="12" t="s">
        <v>4</v>
      </c>
      <c r="B85" t="s">
        <v>14</v>
      </c>
      <c r="C85" s="9">
        <f>IFERROR(IF(F85&gt;G85,(3-(IF($H85="",0,1)))*(INDEX(Data!$A$2:$H$6,MATCH($D$2,Data!$A$2:$A$6,0),MATCH(A85,Data!$A$2:$H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IF(F85=G85,1*(INDEX(Data!$A$2:$H$6,MATCH($D$2,Data!$A$2:$A$6,0),MATCH(A85,Data!$A$2:$H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IF(F85&lt;G85,(0+(IF($H85="",0,1)))*(INDEX(Data!$A$2:$H$6,MATCH($D$2,Data!$A$2:$A$6,0),MATCH(A85,Data!$A$2:$H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""))),0)</f>
        <v>0</v>
      </c>
      <c r="D85" t="s">
        <v>14</v>
      </c>
      <c r="E85" s="9">
        <f>IFERROR(IF(G85&gt;F85,(3-(IF($H85="",0,1)))*(INDEX(Data!$A$2:$H$6,MATCH($D$2,Data!$A$2:$A$6,0),MATCH(A85,Data!$A$2:$H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IF(G85=F85,1*(INDEX(Data!$A$2:$H$6,MATCH($D$2,Data!$A$2:$A$6,0),MATCH(A85,Data!$A$2:$H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IF(G85&lt;F85,(0+(IF($H85="",0,1)))*(INDEX(Data!$A$2:$H$6,MATCH($D$2,Data!$A$2:$A$6,0),MATCH(A85,Data!$A$2:$H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""))),0)</f>
        <v>0</v>
      </c>
    </row>
    <row r="86" spans="1:5" x14ac:dyDescent="0.25">
      <c r="A86" s="12" t="s">
        <v>4</v>
      </c>
      <c r="B86" t="s">
        <v>14</v>
      </c>
      <c r="C86" s="9">
        <f>IFERROR(IF(F86&gt;G86,(3-(IF($H86="",0,1)))*(INDEX(Data!$A$2:$H$6,MATCH($D$2,Data!$A$2:$A$6,0),MATCH(A86,Data!$A$2:$H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IF(F86=G86,1*(INDEX(Data!$A$2:$H$6,MATCH($D$2,Data!$A$2:$A$6,0),MATCH(A86,Data!$A$2:$H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IF(F86&lt;G86,(0+(IF($H86="",0,1)))*(INDEX(Data!$A$2:$H$6,MATCH($D$2,Data!$A$2:$A$6,0),MATCH(A86,Data!$A$2:$H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""))),0)</f>
        <v>0</v>
      </c>
      <c r="D86" t="s">
        <v>14</v>
      </c>
      <c r="E86" s="9">
        <f>IFERROR(IF(G86&gt;F86,(3-(IF($H86="",0,1)))*(INDEX(Data!$A$2:$H$6,MATCH($D$2,Data!$A$2:$A$6,0),MATCH(A86,Data!$A$2:$H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IF(G86=F86,1*(INDEX(Data!$A$2:$H$6,MATCH($D$2,Data!$A$2:$A$6,0),MATCH(A86,Data!$A$2:$H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IF(G86&lt;F86,(0+(IF($H86="",0,1)))*(INDEX(Data!$A$2:$H$6,MATCH($D$2,Data!$A$2:$A$6,0),MATCH(A86,Data!$A$2:$H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""))),0)</f>
        <v>0</v>
      </c>
    </row>
    <row r="87" spans="1:5" x14ac:dyDescent="0.25">
      <c r="A87" s="12" t="s">
        <v>4</v>
      </c>
      <c r="B87" t="s">
        <v>14</v>
      </c>
      <c r="C87" s="9">
        <f>IFERROR(IF(F87&gt;G87,(3-(IF($H87="",0,1)))*(INDEX(Data!$A$2:$H$6,MATCH($D$2,Data!$A$2:$A$6,0),MATCH(A87,Data!$A$2:$H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IF(F87=G87,1*(INDEX(Data!$A$2:$H$6,MATCH($D$2,Data!$A$2:$A$6,0),MATCH(A87,Data!$A$2:$H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IF(F87&lt;G87,(0+(IF($H87="",0,1)))*(INDEX(Data!$A$2:$H$6,MATCH($D$2,Data!$A$2:$A$6,0),MATCH(A87,Data!$A$2:$H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""))),0)</f>
        <v>0</v>
      </c>
      <c r="D87" t="s">
        <v>14</v>
      </c>
      <c r="E87" s="9">
        <f>IFERROR(IF(G87&gt;F87,(3-(IF($H87="",0,1)))*(INDEX(Data!$A$2:$H$6,MATCH($D$2,Data!$A$2:$A$6,0),MATCH(A87,Data!$A$2:$H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IF(G87=F87,1*(INDEX(Data!$A$2:$H$6,MATCH($D$2,Data!$A$2:$A$6,0),MATCH(A87,Data!$A$2:$H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IF(G87&lt;F87,(0+(IF($H87="",0,1)))*(INDEX(Data!$A$2:$H$6,MATCH($D$2,Data!$A$2:$A$6,0),MATCH(A87,Data!$A$2:$H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""))),0)</f>
        <v>0</v>
      </c>
    </row>
    <row r="88" spans="1:5" x14ac:dyDescent="0.25">
      <c r="A88" s="12" t="s">
        <v>4</v>
      </c>
      <c r="B88" t="s">
        <v>14</v>
      </c>
      <c r="C88" s="9">
        <f>IFERROR(IF(F88&gt;G88,(3-(IF($H88="",0,1)))*(INDEX(Data!$A$2:$H$6,MATCH($D$2,Data!$A$2:$A$6,0),MATCH(A88,Data!$A$2:$H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IF(F88=G88,1*(INDEX(Data!$A$2:$H$6,MATCH($D$2,Data!$A$2:$A$6,0),MATCH(A88,Data!$A$2:$H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IF(F88&lt;G88,(0+(IF($H88="",0,1)))*(INDEX(Data!$A$2:$H$6,MATCH($D$2,Data!$A$2:$A$6,0),MATCH(A88,Data!$A$2:$H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""))),0)</f>
        <v>0</v>
      </c>
      <c r="D88" t="s">
        <v>14</v>
      </c>
      <c r="E88" s="9">
        <f>IFERROR(IF(G88&gt;F88,(3-(IF($H88="",0,1)))*(INDEX(Data!$A$2:$H$6,MATCH($D$2,Data!$A$2:$A$6,0),MATCH(A88,Data!$A$2:$H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IF(G88=F88,1*(INDEX(Data!$A$2:$H$6,MATCH($D$2,Data!$A$2:$A$6,0),MATCH(A88,Data!$A$2:$H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IF(G88&lt;F88,(0+(IF($H88="",0,1)))*(INDEX(Data!$A$2:$H$6,MATCH($D$2,Data!$A$2:$A$6,0),MATCH(A88,Data!$A$2:$H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""))),0)</f>
        <v>0</v>
      </c>
    </row>
    <row r="89" spans="1:5" x14ac:dyDescent="0.25">
      <c r="A89" s="12" t="s">
        <v>4</v>
      </c>
      <c r="B89" t="s">
        <v>14</v>
      </c>
      <c r="C89" s="9">
        <f>IFERROR(IF(F89&gt;G89,(3-(IF($H89="",0,1)))*(INDEX(Data!$A$2:$H$6,MATCH($D$2,Data!$A$2:$A$6,0),MATCH(A89,Data!$A$2:$H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IF(F89=G89,1*(INDEX(Data!$A$2:$H$6,MATCH($D$2,Data!$A$2:$A$6,0),MATCH(A89,Data!$A$2:$H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IF(F89&lt;G89,(0+(IF($H89="",0,1)))*(INDEX(Data!$A$2:$H$6,MATCH($D$2,Data!$A$2:$A$6,0),MATCH(A89,Data!$A$2:$H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""))),0)</f>
        <v>0</v>
      </c>
      <c r="D89" t="s">
        <v>14</v>
      </c>
      <c r="E89" s="9">
        <f>IFERROR(IF(G89&gt;F89,(3-(IF($H89="",0,1)))*(INDEX(Data!$A$2:$H$6,MATCH($D$2,Data!$A$2:$A$6,0),MATCH(A89,Data!$A$2:$H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IF(G89=F89,1*(INDEX(Data!$A$2:$H$6,MATCH($D$2,Data!$A$2:$A$6,0),MATCH(A89,Data!$A$2:$H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IF(G89&lt;F89,(0+(IF($H89="",0,1)))*(INDEX(Data!$A$2:$H$6,MATCH($D$2,Data!$A$2:$A$6,0),MATCH(A89,Data!$A$2:$H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""))),0)</f>
        <v>0</v>
      </c>
    </row>
    <row r="90" spans="1:5" x14ac:dyDescent="0.25">
      <c r="A90" s="12" t="s">
        <v>4</v>
      </c>
      <c r="B90" t="s">
        <v>14</v>
      </c>
      <c r="C90" s="9">
        <f>IFERROR(IF(F90&gt;G90,(3-(IF($H90="",0,1)))*(INDEX(Data!$A$2:$H$6,MATCH($D$2,Data!$A$2:$A$6,0),MATCH(A90,Data!$A$2:$H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IF(F90=G90,1*(INDEX(Data!$A$2:$H$6,MATCH($D$2,Data!$A$2:$A$6,0),MATCH(A90,Data!$A$2:$H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IF(F90&lt;G90,(0+(IF($H90="",0,1)))*(INDEX(Data!$A$2:$H$6,MATCH($D$2,Data!$A$2:$A$6,0),MATCH(A90,Data!$A$2:$H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""))),0)</f>
        <v>0</v>
      </c>
      <c r="D90" t="s">
        <v>14</v>
      </c>
      <c r="E90" s="9">
        <f>IFERROR(IF(G90&gt;F90,(3-(IF($H90="",0,1)))*(INDEX(Data!$A$2:$H$6,MATCH($D$2,Data!$A$2:$A$6,0),MATCH(A90,Data!$A$2:$H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IF(G90=F90,1*(INDEX(Data!$A$2:$H$6,MATCH($D$2,Data!$A$2:$A$6,0),MATCH(A90,Data!$A$2:$H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IF(G90&lt;F90,(0+(IF($H90="",0,1)))*(INDEX(Data!$A$2:$H$6,MATCH($D$2,Data!$A$2:$A$6,0),MATCH(A90,Data!$A$2:$H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""))),0)</f>
        <v>0</v>
      </c>
    </row>
    <row r="91" spans="1:5" x14ac:dyDescent="0.25">
      <c r="A91" s="12" t="s">
        <v>4</v>
      </c>
      <c r="B91" t="s">
        <v>14</v>
      </c>
      <c r="C91" s="9">
        <f>IFERROR(IF(F91&gt;G91,(3-(IF($H91="",0,1)))*(INDEX(Data!$A$2:$H$6,MATCH($D$2,Data!$A$2:$A$6,0),MATCH(A91,Data!$A$2:$H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IF(F91=G91,1*(INDEX(Data!$A$2:$H$6,MATCH($D$2,Data!$A$2:$A$6,0),MATCH(A91,Data!$A$2:$H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IF(F91&lt;G91,(0+(IF($H91="",0,1)))*(INDEX(Data!$A$2:$H$6,MATCH($D$2,Data!$A$2:$A$6,0),MATCH(A91,Data!$A$2:$H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""))),0)</f>
        <v>0</v>
      </c>
      <c r="D91" t="s">
        <v>14</v>
      </c>
      <c r="E91" s="9">
        <f>IFERROR(IF(G91&gt;F91,(3-(IF($H91="",0,1)))*(INDEX(Data!$A$2:$H$6,MATCH($D$2,Data!$A$2:$A$6,0),MATCH(A91,Data!$A$2:$H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IF(G91=F91,1*(INDEX(Data!$A$2:$H$6,MATCH($D$2,Data!$A$2:$A$6,0),MATCH(A91,Data!$A$2:$H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IF(G91&lt;F91,(0+(IF($H91="",0,1)))*(INDEX(Data!$A$2:$H$6,MATCH($D$2,Data!$A$2:$A$6,0),MATCH(A91,Data!$A$2:$H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""))),0)</f>
        <v>0</v>
      </c>
    </row>
    <row r="92" spans="1:5" x14ac:dyDescent="0.25">
      <c r="A92" s="12" t="s">
        <v>4</v>
      </c>
      <c r="B92" t="s">
        <v>14</v>
      </c>
      <c r="C92" s="9">
        <f>IFERROR(IF(F92&gt;G92,(3-(IF($H92="",0,1)))*(INDEX(Data!$A$2:$H$6,MATCH($D$2,Data!$A$2:$A$6,0),MATCH(A92,Data!$A$2:$H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IF(F92=G92,1*(INDEX(Data!$A$2:$H$6,MATCH($D$2,Data!$A$2:$A$6,0),MATCH(A92,Data!$A$2:$H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IF(F92&lt;G92,(0+(IF($H92="",0,1)))*(INDEX(Data!$A$2:$H$6,MATCH($D$2,Data!$A$2:$A$6,0),MATCH(A92,Data!$A$2:$H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""))),0)</f>
        <v>0</v>
      </c>
      <c r="D92" t="s">
        <v>14</v>
      </c>
      <c r="E92" s="9">
        <f>IFERROR(IF(G92&gt;F92,(3-(IF($H92="",0,1)))*(INDEX(Data!$A$2:$H$6,MATCH($D$2,Data!$A$2:$A$6,0),MATCH(A92,Data!$A$2:$H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IF(G92=F92,1*(INDEX(Data!$A$2:$H$6,MATCH($D$2,Data!$A$2:$A$6,0),MATCH(A92,Data!$A$2:$H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IF(G92&lt;F92,(0+(IF($H92="",0,1)))*(INDEX(Data!$A$2:$H$6,MATCH($D$2,Data!$A$2:$A$6,0),MATCH(A92,Data!$A$2:$H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""))),0)</f>
        <v>0</v>
      </c>
    </row>
    <row r="93" spans="1:5" x14ac:dyDescent="0.25">
      <c r="A93" s="12" t="s">
        <v>4</v>
      </c>
      <c r="B93" t="s">
        <v>14</v>
      </c>
      <c r="C93" s="9">
        <f>IFERROR(IF(F93&gt;G93,(3-(IF($H93="",0,1)))*(INDEX(Data!$A$2:$H$6,MATCH($D$2,Data!$A$2:$A$6,0),MATCH(A93,Data!$A$2:$H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IF(F93=G93,1*(INDEX(Data!$A$2:$H$6,MATCH($D$2,Data!$A$2:$A$6,0),MATCH(A93,Data!$A$2:$H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IF(F93&lt;G93,(0+(IF($H93="",0,1)))*(INDEX(Data!$A$2:$H$6,MATCH($D$2,Data!$A$2:$A$6,0),MATCH(A93,Data!$A$2:$H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""))),0)</f>
        <v>0</v>
      </c>
      <c r="D93" t="s">
        <v>14</v>
      </c>
      <c r="E93" s="9">
        <f>IFERROR(IF(G93&gt;F93,(3-(IF($H93="",0,1)))*(INDEX(Data!$A$2:$H$6,MATCH($D$2,Data!$A$2:$A$6,0),MATCH(A93,Data!$A$2:$H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IF(G93=F93,1*(INDEX(Data!$A$2:$H$6,MATCH($D$2,Data!$A$2:$A$6,0),MATCH(A93,Data!$A$2:$H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IF(G93&lt;F93,(0+(IF($H93="",0,1)))*(INDEX(Data!$A$2:$H$6,MATCH($D$2,Data!$A$2:$A$6,0),MATCH(A93,Data!$A$2:$H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""))),0)</f>
        <v>0</v>
      </c>
    </row>
    <row r="94" spans="1:5" x14ac:dyDescent="0.25">
      <c r="A94" s="12" t="s">
        <v>4</v>
      </c>
      <c r="B94" t="s">
        <v>14</v>
      </c>
      <c r="C94" s="9">
        <f>IFERROR(IF(F94&gt;G94,(3-(IF($H94="",0,1)))*(INDEX(Data!$A$2:$H$6,MATCH($D$2,Data!$A$2:$A$6,0),MATCH(A94,Data!$A$2:$H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IF(F94=G94,1*(INDEX(Data!$A$2:$H$6,MATCH($D$2,Data!$A$2:$A$6,0),MATCH(A94,Data!$A$2:$H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IF(F94&lt;G94,(0+(IF($H94="",0,1)))*(INDEX(Data!$A$2:$H$6,MATCH($D$2,Data!$A$2:$A$6,0),MATCH(A94,Data!$A$2:$H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""))),0)</f>
        <v>0</v>
      </c>
      <c r="D94" t="s">
        <v>14</v>
      </c>
      <c r="E94" s="9">
        <f>IFERROR(IF(G94&gt;F94,(3-(IF($H94="",0,1)))*(INDEX(Data!$A$2:$H$6,MATCH($D$2,Data!$A$2:$A$6,0),MATCH(A94,Data!$A$2:$H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IF(G94=F94,1*(INDEX(Data!$A$2:$H$6,MATCH($D$2,Data!$A$2:$A$6,0),MATCH(A94,Data!$A$2:$H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IF(G94&lt;F94,(0+(IF($H94="",0,1)))*(INDEX(Data!$A$2:$H$6,MATCH($D$2,Data!$A$2:$A$6,0),MATCH(A94,Data!$A$2:$H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""))),0)</f>
        <v>0</v>
      </c>
    </row>
    <row r="95" spans="1:5" x14ac:dyDescent="0.25">
      <c r="A95" s="12" t="s">
        <v>4</v>
      </c>
      <c r="B95" t="s">
        <v>14</v>
      </c>
      <c r="C95" s="9">
        <f>IFERROR(IF(F95&gt;G95,(3-(IF($H95="",0,1)))*(INDEX(Data!$A$2:$H$6,MATCH($D$2,Data!$A$2:$A$6,0),MATCH(A95,Data!$A$2:$H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IF(F95=G95,1*(INDEX(Data!$A$2:$H$6,MATCH($D$2,Data!$A$2:$A$6,0),MATCH(A95,Data!$A$2:$H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IF(F95&lt;G95,(0+(IF($H95="",0,1)))*(INDEX(Data!$A$2:$H$6,MATCH($D$2,Data!$A$2:$A$6,0),MATCH(A95,Data!$A$2:$H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""))),0)</f>
        <v>0</v>
      </c>
      <c r="D95" t="s">
        <v>14</v>
      </c>
      <c r="E95" s="9">
        <f>IFERROR(IF(G95&gt;F95,(3-(IF($H95="",0,1)))*(INDEX(Data!$A$2:$H$6,MATCH($D$2,Data!$A$2:$A$6,0),MATCH(A95,Data!$A$2:$H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IF(G95=F95,1*(INDEX(Data!$A$2:$H$6,MATCH($D$2,Data!$A$2:$A$6,0),MATCH(A95,Data!$A$2:$H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IF(G95&lt;F95,(0+(IF($H95="",0,1)))*(INDEX(Data!$A$2:$H$6,MATCH($D$2,Data!$A$2:$A$6,0),MATCH(A95,Data!$A$2:$H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""))),0)</f>
        <v>0</v>
      </c>
    </row>
    <row r="96" spans="1:5" x14ac:dyDescent="0.25">
      <c r="A96" s="12" t="s">
        <v>4</v>
      </c>
      <c r="B96" t="s">
        <v>14</v>
      </c>
      <c r="C96" s="9">
        <f>IFERROR(IF(F96&gt;G96,(3-(IF($H96="",0,1)))*(INDEX(Data!$A$2:$H$6,MATCH($D$2,Data!$A$2:$A$6,0),MATCH(A96,Data!$A$2:$H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IF(F96=G96,1*(INDEX(Data!$A$2:$H$6,MATCH($D$2,Data!$A$2:$A$6,0),MATCH(A96,Data!$A$2:$H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IF(F96&lt;G96,(0+(IF($H96="",0,1)))*(INDEX(Data!$A$2:$H$6,MATCH($D$2,Data!$A$2:$A$6,0),MATCH(A96,Data!$A$2:$H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""))),0)</f>
        <v>0</v>
      </c>
      <c r="D96" t="s">
        <v>14</v>
      </c>
      <c r="E96" s="9">
        <f>IFERROR(IF(G96&gt;F96,(3-(IF($H96="",0,1)))*(INDEX(Data!$A$2:$H$6,MATCH($D$2,Data!$A$2:$A$6,0),MATCH(A96,Data!$A$2:$H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IF(G96=F96,1*(INDEX(Data!$A$2:$H$6,MATCH($D$2,Data!$A$2:$A$6,0),MATCH(A96,Data!$A$2:$H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IF(G96&lt;F96,(0+(IF($H96="",0,1)))*(INDEX(Data!$A$2:$H$6,MATCH($D$2,Data!$A$2:$A$6,0),MATCH(A96,Data!$A$2:$H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""))),0)</f>
        <v>0</v>
      </c>
    </row>
    <row r="97" spans="1:5" x14ac:dyDescent="0.25">
      <c r="A97" s="12" t="s">
        <v>4</v>
      </c>
      <c r="B97" t="s">
        <v>14</v>
      </c>
      <c r="C97" s="9">
        <f>IFERROR(IF(F97&gt;G97,(3-(IF($H97="",0,1)))*(INDEX(Data!$A$2:$H$6,MATCH($D$2,Data!$A$2:$A$6,0),MATCH(A97,Data!$A$2:$H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IF(F97=G97,1*(INDEX(Data!$A$2:$H$6,MATCH($D$2,Data!$A$2:$A$6,0),MATCH(A97,Data!$A$2:$H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IF(F97&lt;G97,(0+(IF($H97="",0,1)))*(INDEX(Data!$A$2:$H$6,MATCH($D$2,Data!$A$2:$A$6,0),MATCH(A97,Data!$A$2:$H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""))),0)</f>
        <v>0</v>
      </c>
      <c r="D97" t="s">
        <v>14</v>
      </c>
      <c r="E97" s="9">
        <f>IFERROR(IF(G97&gt;F97,(3-(IF($H97="",0,1)))*(INDEX(Data!$A$2:$H$6,MATCH($D$2,Data!$A$2:$A$6,0),MATCH(A97,Data!$A$2:$H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IF(G97=F97,1*(INDEX(Data!$A$2:$H$6,MATCH($D$2,Data!$A$2:$A$6,0),MATCH(A97,Data!$A$2:$H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IF(G97&lt;F97,(0+(IF($H97="",0,1)))*(INDEX(Data!$A$2:$H$6,MATCH($D$2,Data!$A$2:$A$6,0),MATCH(A97,Data!$A$2:$H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""))),0)</f>
        <v>0</v>
      </c>
    </row>
    <row r="98" spans="1:5" x14ac:dyDescent="0.25">
      <c r="A98" s="12" t="s">
        <v>4</v>
      </c>
      <c r="B98" t="s">
        <v>14</v>
      </c>
      <c r="C98" s="9">
        <f>IFERROR(IF(F98&gt;G98,(3-(IF($H98="",0,1)))*(INDEX(Data!$A$2:$H$6,MATCH($D$2,Data!$A$2:$A$6,0),MATCH(A98,Data!$A$2:$H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IF(F98=G98,1*(INDEX(Data!$A$2:$H$6,MATCH($D$2,Data!$A$2:$A$6,0),MATCH(A98,Data!$A$2:$H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IF(F98&lt;G98,(0+(IF($H98="",0,1)))*(INDEX(Data!$A$2:$H$6,MATCH($D$2,Data!$A$2:$A$6,0),MATCH(A98,Data!$A$2:$H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""))),0)</f>
        <v>0</v>
      </c>
      <c r="D98" t="s">
        <v>14</v>
      </c>
      <c r="E98" s="9">
        <f>IFERROR(IF(G98&gt;F98,(3-(IF($H98="",0,1)))*(INDEX(Data!$A$2:$H$6,MATCH($D$2,Data!$A$2:$A$6,0),MATCH(A98,Data!$A$2:$H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IF(G98=F98,1*(INDEX(Data!$A$2:$H$6,MATCH($D$2,Data!$A$2:$A$6,0),MATCH(A98,Data!$A$2:$H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IF(G98&lt;F98,(0+(IF($H98="",0,1)))*(INDEX(Data!$A$2:$H$6,MATCH($D$2,Data!$A$2:$A$6,0),MATCH(A98,Data!$A$2:$H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""))),0)</f>
        <v>0</v>
      </c>
    </row>
    <row r="99" spans="1:5" x14ac:dyDescent="0.25">
      <c r="A99" s="12" t="s">
        <v>4</v>
      </c>
      <c r="B99" t="s">
        <v>14</v>
      </c>
      <c r="C99" s="9">
        <f>IFERROR(IF(F99&gt;G99,(3-(IF($H99="",0,1)))*(INDEX(Data!$A$2:$H$6,MATCH($D$2,Data!$A$2:$A$6,0),MATCH(A99,Data!$A$2:$H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IF(F99=G99,1*(INDEX(Data!$A$2:$H$6,MATCH($D$2,Data!$A$2:$A$6,0),MATCH(A99,Data!$A$2:$H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IF(F99&lt;G99,(0+(IF($H99="",0,1)))*(INDEX(Data!$A$2:$H$6,MATCH($D$2,Data!$A$2:$A$6,0),MATCH(A99,Data!$A$2:$H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""))),0)</f>
        <v>0</v>
      </c>
      <c r="D99" t="s">
        <v>14</v>
      </c>
      <c r="E99" s="9">
        <f>IFERROR(IF(G99&gt;F99,(3-(IF($H99="",0,1)))*(INDEX(Data!$A$2:$H$6,MATCH($D$2,Data!$A$2:$A$6,0),MATCH(A99,Data!$A$2:$H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IF(G99=F99,1*(INDEX(Data!$A$2:$H$6,MATCH($D$2,Data!$A$2:$A$6,0),MATCH(A99,Data!$A$2:$H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IF(G99&lt;F99,(0+(IF($H99="",0,1)))*(INDEX(Data!$A$2:$H$6,MATCH($D$2,Data!$A$2:$A$6,0),MATCH(A99,Data!$A$2:$H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""))),0)</f>
        <v>0</v>
      </c>
    </row>
    <row r="100" spans="1:5" x14ac:dyDescent="0.25">
      <c r="A100" s="12" t="s">
        <v>4</v>
      </c>
      <c r="B100" t="s">
        <v>14</v>
      </c>
      <c r="C100" s="9">
        <f>IFERROR(IF(F100&gt;G100,(3-(IF($H100="",0,1)))*(INDEX(Data!$A$2:$H$6,MATCH($D$2,Data!$A$2:$A$6,0),MATCH(A100,Data!$A$2:$H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IF(F100=G100,1*(INDEX(Data!$A$2:$H$6,MATCH($D$2,Data!$A$2:$A$6,0),MATCH(A100,Data!$A$2:$H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IF(F100&lt;G100,(0+(IF($H100="",0,1)))*(INDEX(Data!$A$2:$H$6,MATCH($D$2,Data!$A$2:$A$6,0),MATCH(A100,Data!$A$2:$H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""))),0)</f>
        <v>0</v>
      </c>
      <c r="D100" t="s">
        <v>14</v>
      </c>
      <c r="E100" s="9">
        <f>IFERROR(IF(G100&gt;F100,(3-(IF($H100="",0,1)))*(INDEX(Data!$A$2:$H$6,MATCH($D$2,Data!$A$2:$A$6,0),MATCH(A100,Data!$A$2:$H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IF(G100=F100,1*(INDEX(Data!$A$2:$H$6,MATCH($D$2,Data!$A$2:$A$6,0),MATCH(A100,Data!$A$2:$H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IF(G100&lt;F100,(0+(IF($H100="",0,1)))*(INDEX(Data!$A$2:$H$6,MATCH($D$2,Data!$A$2:$A$6,0),MATCH(A100,Data!$A$2:$H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""))),0)</f>
        <v>0</v>
      </c>
    </row>
  </sheetData>
  <mergeCells count="1">
    <mergeCell ref="F13:G13"/>
  </mergeCells>
  <pageMargins left="0.7" right="0.7" top="0.75" bottom="0.75" header="0.3" footer="0.3"/>
  <pageSetup paperSize="9" orientation="portrait" horizontalDpi="360" verticalDpi="36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Choose the latest WRL before the tournament" xr:uid="{56D02F25-75FA-4259-B929-E7563E51C16C}">
          <x14:formula1>
            <xm:f>'Positions array'!$B$1:$CZ$1</xm:f>
          </x14:formula1>
          <xm:sqref>B2</xm:sqref>
        </x14:dataValidation>
        <x14:dataValidation type="list" allowBlank="1" showInputMessage="1" showErrorMessage="1" prompt="Choose a nation" xr:uid="{891944BE-CF0F-4E19-91D7-D34A2DEAE0A3}">
          <x14:formula1>
            <xm:f>'Positions array'!$A$1:$A$33</xm:f>
          </x14:formula1>
          <xm:sqref>D5:D12 B14:B100 D14:D100 B5:B11</xm:sqref>
        </x14:dataValidation>
        <x14:dataValidation type="list" allowBlank="1" showInputMessage="1" showErrorMessage="1" prompt="Choose the type of tournament" xr:uid="{F0D5EF23-9B0F-41C8-8B0F-17F224718031}">
          <x14:formula1>
            <xm:f>Data!$A$2:$A$6</xm:f>
          </x14:formula1>
          <xm:sqref>D2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0B5117-CCF6-4F4D-90E2-D6EBC547B5C4}">
  <dimension ref="A1:K37"/>
  <sheetViews>
    <sheetView workbookViewId="0">
      <pane ySplit="12" topLeftCell="A33" activePane="bottomLeft" state="frozen"/>
      <selection pane="bottomLeft" activeCell="I37" sqref="I37"/>
    </sheetView>
  </sheetViews>
  <sheetFormatPr defaultRowHeight="15" x14ac:dyDescent="0.25"/>
  <cols>
    <col min="1" max="1" width="12.28515625" customWidth="1"/>
    <col min="2" max="2" width="24.140625" customWidth="1"/>
    <col min="3" max="3" width="6" style="9" customWidth="1"/>
    <col min="4" max="4" width="24.140625" customWidth="1"/>
    <col min="5" max="5" width="6" style="9" customWidth="1"/>
    <col min="6" max="8" width="4.7109375" customWidth="1"/>
    <col min="9" max="9" width="34" bestFit="1" customWidth="1"/>
    <col min="10" max="10" width="23.5703125" customWidth="1"/>
    <col min="11" max="11" width="16.7109375" customWidth="1"/>
  </cols>
  <sheetData>
    <row r="1" spans="1:11" x14ac:dyDescent="0.25">
      <c r="A1" s="4"/>
      <c r="B1" s="4" t="s">
        <v>100</v>
      </c>
      <c r="D1" s="4" t="s">
        <v>101</v>
      </c>
      <c r="I1" s="4" t="s">
        <v>102</v>
      </c>
      <c r="J1" s="4" t="s">
        <v>113</v>
      </c>
      <c r="K1" s="4" t="s">
        <v>120</v>
      </c>
    </row>
    <row r="2" spans="1:11" x14ac:dyDescent="0.25">
      <c r="B2" t="s">
        <v>47</v>
      </c>
      <c r="D2" t="s">
        <v>3</v>
      </c>
      <c r="I2" t="s">
        <v>128</v>
      </c>
      <c r="J2" t="s">
        <v>129</v>
      </c>
      <c r="K2" t="s">
        <v>130</v>
      </c>
    </row>
    <row r="4" spans="1:11" s="4" customFormat="1" x14ac:dyDescent="0.25">
      <c r="B4" s="4" t="s">
        <v>103</v>
      </c>
      <c r="C4" s="7"/>
      <c r="D4" s="4" t="s">
        <v>104</v>
      </c>
      <c r="E4" s="7"/>
    </row>
    <row r="5" spans="1:11" x14ac:dyDescent="0.25">
      <c r="B5" t="s">
        <v>18</v>
      </c>
      <c r="C5" s="9">
        <f>IFERROR((VLOOKUP($D$2,Data!$A$10:$B$13,2))+(SUMIF($B$13:$B$37,B5,$C$13:$C$37))+(SUMIF($D$13:$D$37,B5,$E$13:$E$37))+(IF(AND(OR(AND(B5=$B$36,$F$36&gt;$G$36),AND(B5=$D$36,$G$36&gt;$F$36)),$D$2="Regional Championship"),2,IF(AND(OR(AND(B5=$B$36,$F$36&gt;$G$36),AND(B5=$D$36,$G$36&gt;$F$36)),$D$2="World Championship"),3,0)))+(IF(AND(OR(AND(B5=$B$37,$F$37&gt;$G$37),AND(B5=$D$37,$G$37&gt;$F$37)),$D$2="Regional Championship"),6,IF(AND(OR(AND(B5=$B$37,$F$37&gt;$G$37),AND(B5=$D$37,$G$37&gt;$F$37)),$D$2="World Championship"),9,0)))+(IF(AND(OR(AND(B5=$B$37,$F$37&lt;$G$37),AND(B5=$D$37,$G$37&lt;$F$37)),$D$2="Regional Championship"),4,IF(AND(OR(AND(B5=$B$37,$F$37&lt;$G$37),AND(B5=$D$37,$G$37&lt;$F$37)),$D$2="World Championship"),6,0))),0)</f>
        <v>31</v>
      </c>
      <c r="D5" t="s">
        <v>20</v>
      </c>
      <c r="E5" s="9">
        <f>IFERROR((VLOOKUP($D$2,Data!$A$10:$B$13,2))+(SUMIF($B$13:$B$37,D5,$C$13:$C$37))+(SUMIF($D$13:$D$37,D5,$E$13:$E$37))+(IF(AND(OR(AND(D5=$B$36,$F$36&gt;$G$36),AND(D5=$D$36,$G$36&gt;$F$36)),$D$2="Regional Championship"),2,IF(AND(OR(AND(D5=$B$36,$F$36&gt;$G$36),AND(D5=$D$36,$G$36&gt;$F$36)),$D$2="World Championship"),3,0)))+(IF(AND(OR(AND(D5=$B$37,$F$37&gt;$G$37),AND(D5=$D$37,$G$37&gt;$F$37)),$D$2="Regional Championship"),6,IF(AND(OR(AND(D5=$B$37,$F$37&gt;$G$37),AND(D5=$D$37,$G$37&gt;$F$37)),$D$2="World Championship"),9,0)))+(IF(AND(OR(AND(D5=$B$37,$F$37&lt;$G$37),AND(D5=$D$37,$G$37&lt;$F$37)),$D$2="Regional Championship"),4,IF(AND(OR(AND(D5=$B$37,$F$37&lt;$G$37),AND(D5=$D$37,$G$37&lt;$F$37)),$D$2="World Championship"),6,0))),0)</f>
        <v>18.8</v>
      </c>
    </row>
    <row r="6" spans="1:11" x14ac:dyDescent="0.25">
      <c r="B6" t="s">
        <v>16</v>
      </c>
      <c r="C6" s="9">
        <f>IFERROR((VLOOKUP($D$2,Data!$A$10:$B$13,2))+(SUMIF($B$13:$B$37,B6,$C$13:$C$37))+(SUMIF($D$13:$D$37,B6,$E$13:$E$37))+(IF(AND(OR(AND(B6=$B$36,$F$36&gt;$G$36),AND(B6=$D$36,$G$36&gt;$F$36)),$D$2="Regional Championship"),2,IF(AND(OR(AND(B6=$B$36,$F$36&gt;$G$36),AND(B6=$D$36,$G$36&gt;$F$36)),$D$2="World Championship"),3,0)))+(IF(AND(OR(AND(B6=$B$37,$F$37&gt;$G$37),AND(B6=$D$37,$G$37&gt;$F$37)),$D$2="Regional Championship"),6,IF(AND(OR(AND(B6=$B$37,$F$37&gt;$G$37),AND(B6=$D$37,$G$37&gt;$F$37)),$D$2="World Championship"),9,0)))+(IF(AND(OR(AND(B6=$B$37,$F$37&lt;$G$37),AND(B6=$D$37,$G$37&lt;$F$37)),$D$2="Regional Championship"),4,IF(AND(OR(AND(B6=$B$37,$F$37&lt;$G$37),AND(B6=$D$37,$G$37&lt;$F$37)),$D$2="World Championship"),6,0))),0)</f>
        <v>38.9</v>
      </c>
      <c r="D6" t="s">
        <v>23</v>
      </c>
      <c r="E6" s="9">
        <f>IFERROR((VLOOKUP($D$2,Data!$A$10:$B$13,2))+(SUMIF($B$13:$B$37,D6,$C$13:$C$37))+(SUMIF($D$13:$D$37,D6,$E$13:$E$37))+(IF(AND(OR(AND(D6=$B$36,$F$36&gt;$G$36),AND(D6=$D$36,$G$36&gt;$F$36)),$D$2="Regional Championship"),2,IF(AND(OR(AND(D6=$B$36,$F$36&gt;$G$36),AND(D6=$D$36,$G$36&gt;$F$36)),$D$2="World Championship"),3,0)))+(IF(AND(OR(AND(D6=$B$37,$F$37&gt;$G$37),AND(D6=$D$37,$G$37&gt;$F$37)),$D$2="Regional Championship"),6,IF(AND(OR(AND(D6=$B$37,$F$37&gt;$G$37),AND(D6=$D$37,$G$37&gt;$F$37)),$D$2="World Championship"),9,0)))+(IF(AND(OR(AND(D6=$B$37,$F$37&lt;$G$37),AND(D6=$D$37,$G$37&lt;$F$37)),$D$2="Regional Championship"),4,IF(AND(OR(AND(D6=$B$37,$F$37&lt;$G$37),AND(D6=$D$37,$G$37&lt;$F$37)),$D$2="World Championship"),6,0))),0)</f>
        <v>8</v>
      </c>
    </row>
    <row r="7" spans="1:11" x14ac:dyDescent="0.25">
      <c r="B7" t="s">
        <v>22</v>
      </c>
      <c r="C7" s="9">
        <f>IFERROR((VLOOKUP($D$2,Data!$A$10:$B$13,2))+(SUMIF($B$13:$B$37,B7,$C$13:$C$37))+(SUMIF($D$13:$D$37,B7,$E$13:$E$37))+(IF(AND(OR(AND(B7=$B$36,$F$36&gt;$G$36),AND(B7=$D$36,$G$36&gt;$F$36)),$D$2="Regional Championship"),2,IF(AND(OR(AND(B7=$B$36,$F$36&gt;$G$36),AND(B7=$D$36,$G$36&gt;$F$36)),$D$2="World Championship"),3,0)))+(IF(AND(OR(AND(B7=$B$37,$F$37&gt;$G$37),AND(B7=$D$37,$G$37&gt;$F$37)),$D$2="Regional Championship"),6,IF(AND(OR(AND(B7=$B$37,$F$37&gt;$G$37),AND(B7=$D$37,$G$37&gt;$F$37)),$D$2="World Championship"),9,0)))+(IF(AND(OR(AND(B7=$B$37,$F$37&lt;$G$37),AND(B7=$D$37,$G$37&lt;$F$37)),$D$2="Regional Championship"),4,IF(AND(OR(AND(B7=$B$37,$F$37&lt;$G$37),AND(B7=$D$37,$G$37&lt;$F$37)),$D$2="World Championship"),6,0))),0)</f>
        <v>23.6</v>
      </c>
      <c r="D7" t="s">
        <v>15</v>
      </c>
      <c r="E7" s="9">
        <f>IFERROR((VLOOKUP($D$2,Data!$A$10:$B$13,2))+(SUMIF($B$13:$B$37,D7,$C$13:$C$37))+(SUMIF($D$13:$D$37,D7,$E$13:$E$37))+(IF(AND(OR(AND(D7=$B$36,$F$36&gt;$G$36),AND(D7=$D$36,$G$36&gt;$F$36)),$D$2="Regional Championship"),2,IF(AND(OR(AND(D7=$B$36,$F$36&gt;$G$36),AND(D7=$D$36,$G$36&gt;$F$36)),$D$2="World Championship"),3,0)))+(IF(AND(OR(AND(D7=$B$37,$F$37&gt;$G$37),AND(D7=$D$37,$G$37&gt;$F$37)),$D$2="Regional Championship"),6,IF(AND(OR(AND(D7=$B$37,$F$37&gt;$G$37),AND(D7=$D$37,$G$37&gt;$F$37)),$D$2="World Championship"),9,0)))+(IF(AND(OR(AND(D7=$B$37,$F$37&lt;$G$37),AND(D7=$D$37,$G$37&lt;$F$37)),$D$2="Regional Championship"),4,IF(AND(OR(AND(D7=$B$37,$F$37&lt;$G$37),AND(D7=$D$37,$G$37&lt;$F$37)),$D$2="World Championship"),6,0))),0)</f>
        <v>63.55</v>
      </c>
    </row>
    <row r="8" spans="1:11" x14ac:dyDescent="0.25">
      <c r="B8" t="s">
        <v>17</v>
      </c>
      <c r="C8" s="9">
        <f>IFERROR((VLOOKUP($D$2,Data!$A$10:$B$13,2))+(SUMIF($B$13:$B$37,B8,$C$13:$C$37))+(SUMIF($D$13:$D$37,B8,$E$13:$E$37))+(IF(AND(OR(AND(B8=$B$36,$F$36&gt;$G$36),AND(B8=$D$36,$G$36&gt;$F$36)),$D$2="Regional Championship"),2,IF(AND(OR(AND(B8=$B$36,$F$36&gt;$G$36),AND(B8=$D$36,$G$36&gt;$F$36)),$D$2="World Championship"),3,0)))+(IF(AND(OR(AND(B8=$B$37,$F$37&gt;$G$37),AND(B8=$D$37,$G$37&gt;$F$37)),$D$2="Regional Championship"),6,IF(AND(OR(AND(B8=$B$37,$F$37&gt;$G$37),AND(B8=$D$37,$G$37&gt;$F$37)),$D$2="World Championship"),9,0)))+(IF(AND(OR(AND(B8=$B$37,$F$37&lt;$G$37),AND(B8=$D$37,$G$37&lt;$F$37)),$D$2="Regional Championship"),4,IF(AND(OR(AND(B8=$B$37,$F$37&lt;$G$37),AND(B8=$D$37,$G$37&lt;$F$37)),$D$2="World Championship"),6,0))),0)</f>
        <v>57.2</v>
      </c>
      <c r="D8" t="s">
        <v>19</v>
      </c>
      <c r="E8" s="9">
        <f>IFERROR((VLOOKUP($D$2,Data!$A$10:$B$13,2))+(SUMIF($B$13:$B$37,D8,$C$13:$C$37))+(SUMIF($D$13:$D$37,D8,$E$13:$E$37))+(IF(AND(OR(AND(D8=$B$36,$F$36&gt;$G$36),AND(D8=$D$36,$G$36&gt;$F$36)),$D$2="Regional Championship"),2,IF(AND(OR(AND(D8=$B$36,$F$36&gt;$G$36),AND(D8=$D$36,$G$36&gt;$F$36)),$D$2="World Championship"),3,0)))+(IF(AND(OR(AND(D8=$B$37,$F$37&gt;$G$37),AND(D8=$D$37,$G$37&gt;$F$37)),$D$2="Regional Championship"),6,IF(AND(OR(AND(D8=$B$37,$F$37&gt;$G$37),AND(D8=$D$37,$G$37&gt;$F$37)),$D$2="World Championship"),9,0)))+(IF(AND(OR(AND(D8=$B$37,$F$37&lt;$G$37),AND(D8=$D$37,$G$37&lt;$F$37)),$D$2="Regional Championship"),4,IF(AND(OR(AND(D8=$B$37,$F$37&lt;$G$37),AND(D8=$D$37,$G$37&lt;$F$37)),$D$2="World Championship"),6,0))),0)</f>
        <v>41.75</v>
      </c>
    </row>
    <row r="12" spans="1:11" x14ac:dyDescent="0.25">
      <c r="B12" s="4" t="s">
        <v>105</v>
      </c>
      <c r="D12" s="4" t="s">
        <v>106</v>
      </c>
      <c r="F12" s="39" t="s">
        <v>107</v>
      </c>
      <c r="G12" s="39"/>
      <c r="H12" s="4" t="s">
        <v>108</v>
      </c>
    </row>
    <row r="13" spans="1:11" x14ac:dyDescent="0.25">
      <c r="A13" s="12" t="s">
        <v>4</v>
      </c>
      <c r="B13" t="str">
        <f>B5</f>
        <v>Netherlands</v>
      </c>
      <c r="C13" s="9">
        <f>IFERROR(IF(F13&gt;G13,(3-(IF($H13="",0,1)))*(INDEX(Data!$A$2:$H$6,MATCH($D$2,Data!$A$2:$A$6,0),MATCH(A13,Data!$A$2:$H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IF(F13=G13,1*(INDEX(Data!$A$2:$H$6,MATCH($D$2,Data!$A$2:$A$6,0),MATCH(A13,Data!$A$2:$H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IF(F13&lt;G13,(0+(IF($H13="",0,1)))*(INDEX(Data!$A$2:$H$6,MATCH($D$2,Data!$A$2:$A$6,0),MATCH(A13,Data!$A$2:$H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""))),0)</f>
        <v>10.8</v>
      </c>
      <c r="D13" t="str">
        <f>B6</f>
        <v>Italy</v>
      </c>
      <c r="E13" s="9">
        <f>IFERROR(IF(G13&gt;F13,(3-(IF($H13="",0,1)))*(INDEX(Data!$A$2:$H$6,MATCH($D$2,Data!$A$2:$A$6,0),MATCH(A13,Data!$A$2:$H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IF(G13=F13,1*(INDEX(Data!$A$2:$H$6,MATCH($D$2,Data!$A$2:$A$6,0),MATCH(A13,Data!$A$2:$H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IF(G13&lt;F13,(0+(IF($H13="",0,1)))*(INDEX(Data!$A$2:$H$6,MATCH($D$2,Data!$A$2:$A$6,0),MATCH(A13,Data!$A$2:$H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""))),0)</f>
        <v>0</v>
      </c>
      <c r="F13">
        <v>4</v>
      </c>
      <c r="G13">
        <v>0</v>
      </c>
    </row>
    <row r="14" spans="1:11" x14ac:dyDescent="0.25">
      <c r="A14" s="12" t="s">
        <v>4</v>
      </c>
      <c r="B14" t="str">
        <f>B5</f>
        <v>Netherlands</v>
      </c>
      <c r="C14" s="9">
        <f>IFERROR(IF(F14&gt;G14,(3-(IF($H14="",0,1)))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=G14,1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&lt;G14,(0+(IF($H14="",0,1)))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""))),0)</f>
        <v>1.2000000000000002</v>
      </c>
      <c r="D14" t="str">
        <f>B7</f>
        <v>Canada</v>
      </c>
      <c r="E14" s="9">
        <f>IFERROR(IF(G14&gt;F14,(3-(IF($H14="",0,1)))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=F14,1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&lt;F14,(0+(IF($H14="",0,1)))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""))),0)</f>
        <v>0</v>
      </c>
      <c r="F14">
        <v>33</v>
      </c>
      <c r="G14">
        <v>0</v>
      </c>
    </row>
    <row r="15" spans="1:11" x14ac:dyDescent="0.25">
      <c r="A15" s="12" t="s">
        <v>4</v>
      </c>
      <c r="B15" t="str">
        <f>B5</f>
        <v>Netherlands</v>
      </c>
      <c r="C15" s="9">
        <f>IFERROR(IF(F15&gt;G15,(3-(IF($H15="",0,1)))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=G15,1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&lt;G15,(0+(IF($H15="",0,1)))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""))),0)</f>
        <v>0</v>
      </c>
      <c r="D15" t="str">
        <f>B8</f>
        <v>Switzerland</v>
      </c>
      <c r="E15" s="9">
        <f>IFERROR(IF(G15&gt;F15,(3-(IF($H15="",0,1)))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=F15,1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&lt;F15,(0+(IF($H15="",0,1)))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""))),0)</f>
        <v>19.200000000000003</v>
      </c>
      <c r="F15">
        <v>4</v>
      </c>
      <c r="G15">
        <v>5</v>
      </c>
    </row>
    <row r="16" spans="1:11" x14ac:dyDescent="0.25">
      <c r="A16" s="12" t="s">
        <v>4</v>
      </c>
      <c r="B16" t="str">
        <f>B6</f>
        <v>Italy</v>
      </c>
      <c r="C16" s="9">
        <f>IFERROR(IF(F16&gt;G16,(3-(IF($H16="",0,1)))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=G16,1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&lt;G16,(0+(IF($H16="",0,1)))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""))),0)</f>
        <v>1.2000000000000002</v>
      </c>
      <c r="D16" t="str">
        <f>B7</f>
        <v>Canada</v>
      </c>
      <c r="E16" s="9">
        <f>IFERROR(IF(G16&gt;F16,(3-(IF($H16="",0,1)))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=F16,1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&lt;F16,(0+(IF($H16="",0,1)))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""))),0)</f>
        <v>0</v>
      </c>
      <c r="F16">
        <v>22</v>
      </c>
      <c r="G16">
        <v>0</v>
      </c>
    </row>
    <row r="17" spans="1:8" x14ac:dyDescent="0.25">
      <c r="A17" s="12" t="s">
        <v>4</v>
      </c>
      <c r="B17" t="str">
        <f>B6</f>
        <v>Italy</v>
      </c>
      <c r="C17" s="9">
        <f>IFERROR(IF(F17&gt;G17,(3-(IF($H17="",0,1)))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=G17,1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&lt;G17,(0+(IF($H17="",0,1)))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""))),0)</f>
        <v>6</v>
      </c>
      <c r="D17" t="str">
        <f>B8</f>
        <v>Switzerland</v>
      </c>
      <c r="E17" s="9">
        <f>IFERROR(IF(G17&gt;F17,(3-(IF($H17="",0,1)))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=F17,1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&lt;F17,(0+(IF($H17="",0,1)))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""))),0)</f>
        <v>0</v>
      </c>
      <c r="F17">
        <v>9</v>
      </c>
      <c r="G17">
        <v>5</v>
      </c>
    </row>
    <row r="18" spans="1:8" x14ac:dyDescent="0.25">
      <c r="A18" s="12" t="s">
        <v>4</v>
      </c>
      <c r="B18" t="str">
        <f>B7</f>
        <v>Canada</v>
      </c>
      <c r="C18" s="9">
        <f>IFERROR(IF(F18&gt;G18,(3-(IF($H18="",0,1)))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=G18,1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&lt;G18,(0+(IF($H18="",0,1)))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""))),0)</f>
        <v>0</v>
      </c>
      <c r="D18" t="str">
        <f>B8</f>
        <v>Switzerland</v>
      </c>
      <c r="E18" s="9">
        <f>IFERROR(IF(G18&gt;F18,(3-(IF($H18="",0,1)))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=F18,1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&lt;F18,(0+(IF($H18="",0,1)))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""))),0)</f>
        <v>6</v>
      </c>
      <c r="F18">
        <v>0</v>
      </c>
      <c r="G18">
        <v>25</v>
      </c>
    </row>
    <row r="19" spans="1:8" x14ac:dyDescent="0.25">
      <c r="A19" s="12"/>
    </row>
    <row r="20" spans="1:8" x14ac:dyDescent="0.25">
      <c r="A20" s="12" t="s">
        <v>4</v>
      </c>
      <c r="B20" t="str">
        <f>D5</f>
        <v>Belgium</v>
      </c>
      <c r="C20" s="9">
        <f>IFERROR(IF(F20&gt;G20,(3-(IF($H20="",0,1)))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=G20,1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&lt;G20,(0+(IF($H20="",0,1)))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""))),0)</f>
        <v>7.1999999999999993</v>
      </c>
      <c r="D20" t="str">
        <f>D6</f>
        <v>Australia</v>
      </c>
      <c r="E20" s="9">
        <f>IFERROR(IF(G20&gt;F20,(3-(IF($H20="",0,1)))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=F20,1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&lt;F20,(0+(IF($H20="",0,1)))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""))),0)</f>
        <v>0</v>
      </c>
      <c r="F20">
        <v>12</v>
      </c>
      <c r="G20">
        <v>3</v>
      </c>
    </row>
    <row r="21" spans="1:8" x14ac:dyDescent="0.25">
      <c r="A21" s="12" t="s">
        <v>4</v>
      </c>
      <c r="B21" t="str">
        <f>D5</f>
        <v>Belgium</v>
      </c>
      <c r="C21" s="9">
        <f>IFERROR(IF(F21&gt;G21,(3-(IF($H21="",0,1)))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=G21,1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&lt;G21,(0+(IF($H21="",0,1)))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""))),0)</f>
        <v>0</v>
      </c>
      <c r="D21" t="str">
        <f>D7</f>
        <v>Denmark</v>
      </c>
      <c r="E21" s="9">
        <f>IFERROR(IF(G21&gt;F21,(3-(IF($H21="",0,1)))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=F21,1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&lt;F21,(0+(IF($H21="",0,1)))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""))),0)</f>
        <v>13.200000000000001</v>
      </c>
      <c r="F21">
        <v>2</v>
      </c>
      <c r="G21">
        <v>6</v>
      </c>
    </row>
    <row r="22" spans="1:8" x14ac:dyDescent="0.25">
      <c r="A22" s="12" t="s">
        <v>4</v>
      </c>
      <c r="B22" t="str">
        <f>D5</f>
        <v>Belgium</v>
      </c>
      <c r="C22" s="9">
        <f>IFERROR(IF(F22&gt;G22,(3-(IF($H22="",0,1)))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=G22,1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&lt;G22,(0+(IF($H22="",0,1)))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""))),0)</f>
        <v>0</v>
      </c>
      <c r="D22" t="str">
        <f>D8</f>
        <v>Germany</v>
      </c>
      <c r="E22" s="9">
        <f>IFERROR(IF(G22&gt;F22,(3-(IF($H22="",0,1)))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=F22,1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&lt;F22,(0+(IF($H22="",0,1)))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""))),0)</f>
        <v>9.6000000000000014</v>
      </c>
      <c r="F22">
        <v>1</v>
      </c>
      <c r="G22">
        <v>10</v>
      </c>
    </row>
    <row r="23" spans="1:8" x14ac:dyDescent="0.25">
      <c r="A23" s="12" t="s">
        <v>4</v>
      </c>
      <c r="B23" t="str">
        <f>D6</f>
        <v>Australia</v>
      </c>
      <c r="C23" s="9">
        <f>IFERROR(IF(F23&gt;G23,(3-(IF($H23="",0,1)))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=G23,1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&lt;G23,(0+(IF($H23="",0,1)))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""))),0)</f>
        <v>0</v>
      </c>
      <c r="D23" t="str">
        <f>D7</f>
        <v>Denmark</v>
      </c>
      <c r="E23" s="9">
        <f>IFERROR(IF(G23&gt;F23,(3-(IF($H23="",0,1)))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=F23,1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&lt;F23,(0+(IF($H23="",0,1)))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""))),0)</f>
        <v>8.3999999999999986</v>
      </c>
      <c r="F23">
        <v>1</v>
      </c>
      <c r="G23">
        <v>17</v>
      </c>
    </row>
    <row r="24" spans="1:8" x14ac:dyDescent="0.25">
      <c r="A24" s="12" t="s">
        <v>4</v>
      </c>
      <c r="B24" t="str">
        <f>D6</f>
        <v>Australia</v>
      </c>
      <c r="C24" s="9">
        <f>IFERROR(IF(F24&gt;G24,(3-(IF($H24="",0,1)))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=G24,1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&lt;G24,(0+(IF($H24="",0,1)))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""))),0)</f>
        <v>0</v>
      </c>
      <c r="D24" t="str">
        <f>D8</f>
        <v>Germany</v>
      </c>
      <c r="E24" s="9">
        <f>IFERROR(IF(G24&gt;F24,(3-(IF($H24="",0,1)))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=F24,1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&lt;F24,(0+(IF($H24="",0,1)))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""))),0)</f>
        <v>4.8000000000000007</v>
      </c>
      <c r="F24">
        <v>1</v>
      </c>
      <c r="G24">
        <v>11</v>
      </c>
    </row>
    <row r="25" spans="1:8" x14ac:dyDescent="0.25">
      <c r="A25" s="12" t="s">
        <v>4</v>
      </c>
      <c r="B25" t="str">
        <f>D7</f>
        <v>Denmark</v>
      </c>
      <c r="C25" s="9">
        <f>IFERROR(IF(F25&gt;G25,(3-(IF($H25="",0,1)))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=G25,1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&lt;G25,(0+(IF($H25="",0,1)))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""))),0)</f>
        <v>0</v>
      </c>
      <c r="D25" t="str">
        <f>D8</f>
        <v>Germany</v>
      </c>
      <c r="E25" s="9">
        <f>IFERROR(IF(G25&gt;F25,(3-(IF($H25="",0,1)))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=F25,1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&lt;F25,(0+(IF($H25="",0,1)))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""))),0)</f>
        <v>8.3999999999999986</v>
      </c>
      <c r="F25">
        <v>1</v>
      </c>
      <c r="G25">
        <v>6</v>
      </c>
    </row>
    <row r="26" spans="1:8" x14ac:dyDescent="0.25">
      <c r="A26" s="12"/>
    </row>
    <row r="27" spans="1:8" x14ac:dyDescent="0.25">
      <c r="A27" s="13" t="s">
        <v>5</v>
      </c>
      <c r="B27" t="s">
        <v>17</v>
      </c>
      <c r="C27" s="9">
        <f>IFERROR(IF(F27&gt;G27,(3-(IF($H27="",0,1)))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=G27,1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&lt;G27,(0+(IF($H27="",0,1)))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""))),0)</f>
        <v>9.6000000000000014</v>
      </c>
      <c r="D27" t="s">
        <v>23</v>
      </c>
      <c r="E27" s="9">
        <f>IFERROR(IF(G27&gt;F27,(3-(IF($H27="",0,1)))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=F27,1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&lt;F27,(0+(IF($H27="",0,1)))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""))),0)</f>
        <v>0</v>
      </c>
      <c r="F27">
        <v>22</v>
      </c>
      <c r="G27">
        <v>0</v>
      </c>
    </row>
    <row r="28" spans="1:8" x14ac:dyDescent="0.25">
      <c r="A28" s="13" t="s">
        <v>5</v>
      </c>
      <c r="B28" t="s">
        <v>20</v>
      </c>
      <c r="C28" s="9">
        <f>IFERROR(IF(F28&gt;G28,(3-(IF($H28="",0,1)))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=G28,1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&lt;G28,(0+(IF($H28="",0,1)))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""))),0)</f>
        <v>3.6000000000000005</v>
      </c>
      <c r="D28" t="s">
        <v>22</v>
      </c>
      <c r="E28" s="9">
        <f>IFERROR(IF(G28&gt;F28,(3-(IF($H28="",0,1)))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=F28,1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&lt;F28,(0+(IF($H28="",0,1)))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""))),0)</f>
        <v>0</v>
      </c>
      <c r="F28">
        <v>13</v>
      </c>
      <c r="G28">
        <v>1</v>
      </c>
    </row>
    <row r="29" spans="1:8" x14ac:dyDescent="0.25">
      <c r="A29" s="12"/>
    </row>
    <row r="30" spans="1:8" x14ac:dyDescent="0.25">
      <c r="A30" s="12" t="s">
        <v>6</v>
      </c>
      <c r="B30" t="s">
        <v>18</v>
      </c>
      <c r="C30" s="9">
        <f>IFERROR(IF(F30&gt;G30,(3-(IF($H30="",0,1)))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=G30,1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&lt;G30,(0+(IF($H30="",0,1)))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""))),0)</f>
        <v>0</v>
      </c>
      <c r="D30" t="s">
        <v>15</v>
      </c>
      <c r="E30" s="9">
        <f>IFERROR(IF(G30&gt;F30,(3-(IF($H30="",0,1)))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=F30,1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&lt;F30,(0+(IF($H30="",0,1)))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""))),0)</f>
        <v>20.25</v>
      </c>
      <c r="F30">
        <v>3</v>
      </c>
      <c r="G30">
        <v>4</v>
      </c>
    </row>
    <row r="31" spans="1:8" x14ac:dyDescent="0.25">
      <c r="A31" s="12" t="s">
        <v>6</v>
      </c>
      <c r="B31" t="s">
        <v>19</v>
      </c>
      <c r="C31" s="9">
        <f>IFERROR(IF(F31&gt;G31,(3-(IF($H31="",0,1)))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=G31,1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&lt;G31,(0+(IF($H31="",0,1)))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""))),0)</f>
        <v>4.95</v>
      </c>
      <c r="D31" t="s">
        <v>16</v>
      </c>
      <c r="E31" s="9">
        <f>IFERROR(IF(G31&gt;F31,(3-(IF($H31="",0,1)))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=F31,1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&lt;F31,(0+(IF($H31="",0,1)))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""))),0)</f>
        <v>8.1</v>
      </c>
      <c r="F31">
        <v>4</v>
      </c>
      <c r="G31">
        <v>5</v>
      </c>
      <c r="H31" t="s">
        <v>131</v>
      </c>
    </row>
    <row r="32" spans="1:8" x14ac:dyDescent="0.25">
      <c r="A32" s="12"/>
    </row>
    <row r="33" spans="1:8" x14ac:dyDescent="0.25">
      <c r="A33" s="13" t="s">
        <v>13</v>
      </c>
      <c r="B33" t="str">
        <f>IF(F27&lt;G27,B27,IF(G27&lt;F27,D27,"Awaiting results"))</f>
        <v>Australia</v>
      </c>
      <c r="C33" s="9">
        <f>IFERROR(IF(F33&gt;G33,(3-(IF($H33="",0,1)))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=G33,1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&lt;G33,(0+(IF($H33="",0,1)))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""))),0)</f>
        <v>0</v>
      </c>
      <c r="D33" t="str">
        <f>IF(F28&lt;G28,B28,IF(G28&lt;F28,D28,"Awaiting results"))</f>
        <v>Canada</v>
      </c>
      <c r="E33" s="9">
        <f>IFERROR(IF(G33&gt;F33,(3-(IF($H33="",0,1)))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=F33,1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&lt;F33,(0+(IF($H33="",0,1)))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""))),0)</f>
        <v>15.600000000000001</v>
      </c>
      <c r="F33">
        <v>2</v>
      </c>
      <c r="G33">
        <v>4</v>
      </c>
    </row>
    <row r="34" spans="1:8" x14ac:dyDescent="0.25">
      <c r="A34" s="13" t="s">
        <v>27</v>
      </c>
      <c r="B34" t="str">
        <f>IF(F27&gt;G27,B27,IF(G27&gt;F27,D27,"Awaiting results"))</f>
        <v>Switzerland</v>
      </c>
      <c r="C34" s="9">
        <f>IFERROR(IF(F34&gt;G34,(3-(IF($H34="",0,1)))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=G34,1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&lt;G34,(0+(IF($H34="",0,1)))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""))),0)</f>
        <v>14.399999999999999</v>
      </c>
      <c r="D34" t="str">
        <f>IF(F28&gt;G28,B28,IF(G28&gt;F28,D28,"Awaiting results"))</f>
        <v>Belgium</v>
      </c>
      <c r="E34" s="9">
        <f>IFERROR(IF(G34&gt;F34,(3-(IF($H34="",0,1)))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=F34,1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&lt;F34,(0+(IF($H34="",0,1)))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""))),0)</f>
        <v>0</v>
      </c>
      <c r="F34">
        <v>6</v>
      </c>
      <c r="G34">
        <v>2</v>
      </c>
    </row>
    <row r="35" spans="1:8" x14ac:dyDescent="0.25">
      <c r="A35" s="12"/>
    </row>
    <row r="36" spans="1:8" x14ac:dyDescent="0.25">
      <c r="A36" s="12" t="s">
        <v>7</v>
      </c>
      <c r="B36" t="str">
        <f>IF(F30&lt;G30,B30,IF(G30&lt;F30,D30,"Awaiting results"))</f>
        <v>Netherlands</v>
      </c>
      <c r="C36" s="9">
        <f>IFERROR(IF(F36&gt;G36,(3-(IF($H36="",0,1)))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=G36,1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&lt;G36,(0+(IF($H36="",0,1)))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""))),0)</f>
        <v>8</v>
      </c>
      <c r="D36" t="str">
        <f>IF(F31&lt;G31,B31,IF(G31&lt;F31,D31,"Awaiting results"))</f>
        <v>Germany</v>
      </c>
      <c r="E36" s="9">
        <f>IFERROR(IF(G36&gt;F36,(3-(IF($H36="",0,1)))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=F36,1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&lt;F36,(0+(IF($H36="",0,1)))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""))),0)</f>
        <v>6</v>
      </c>
      <c r="F36">
        <v>4</v>
      </c>
      <c r="G36">
        <v>3</v>
      </c>
      <c r="H36" t="s">
        <v>131</v>
      </c>
    </row>
    <row r="37" spans="1:8" x14ac:dyDescent="0.25">
      <c r="A37" s="13" t="s">
        <v>8</v>
      </c>
      <c r="B37" t="str">
        <f>IF(F30&gt;G30,B30,IF(G30&gt;F30,D30,"Awaiting results"))</f>
        <v>Denmark</v>
      </c>
      <c r="C37" s="9">
        <f>IFERROR(IF(F37&gt;G37,(3-(IF($H37="",0,1)))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=G37,1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&lt;G37,(0+(IF($H37="",0,1)))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""))),0)</f>
        <v>7.6999999999999993</v>
      </c>
      <c r="D37" t="str">
        <f>IF(F31&gt;G31,B31,IF(G31&gt;F31,D31,"Awaiting results"))</f>
        <v>Italy</v>
      </c>
      <c r="E37" s="9">
        <f>IFERROR(IF(G37&gt;F37,(3-(IF($H37="",0,1)))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=F37,1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&lt;F37,(0+(IF($H37="",0,1)))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""))),0)</f>
        <v>6.6</v>
      </c>
      <c r="F37">
        <v>1</v>
      </c>
      <c r="G37">
        <v>2</v>
      </c>
      <c r="H37" t="s">
        <v>131</v>
      </c>
    </row>
  </sheetData>
  <mergeCells count="1">
    <mergeCell ref="F12:G12"/>
  </mergeCells>
  <pageMargins left="0.7" right="0.7" top="0.75" bottom="0.75" header="0.3" footer="0.3"/>
  <pageSetup paperSize="9" orientation="portrait" horizontalDpi="360" verticalDpi="36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Choose the date of the latest WRL before the tournament" xr:uid="{D8DB410A-B1CA-4B1C-A750-A514BA8B6405}">
          <x14:formula1>
            <xm:f>'Positions array'!$B$1:$CZ$1</xm:f>
          </x14:formula1>
          <xm:sqref>B2</xm:sqref>
        </x14:dataValidation>
        <x14:dataValidation type="list" allowBlank="1" showInputMessage="1" showErrorMessage="1" prompt="Choose the type of tournament" xr:uid="{67EF9D49-9BBC-4F30-B3B0-94808D64C79F}">
          <x14:formula1>
            <xm:f>Data!$A$2:$A$6</xm:f>
          </x14:formula1>
          <xm:sqref>D2</xm:sqref>
        </x14:dataValidation>
        <x14:dataValidation type="list" allowBlank="1" showInputMessage="1" showErrorMessage="1" prompt="Choose a nation" xr:uid="{A5DA3838-0409-414B-9C5F-F44218539ABB}">
          <x14:formula1>
            <xm:f>'Positions array'!$A$1:$A$33</xm:f>
          </x14:formula1>
          <xm:sqref>D5:D11 B30:B31 D30:D31 B5:B11 D27:D28 B27:B28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6DA164-F064-407C-8875-FCEADEF58D3C}">
  <dimension ref="A1:K100"/>
  <sheetViews>
    <sheetView workbookViewId="0">
      <pane ySplit="13" topLeftCell="A14" activePane="bottomLeft" state="frozen"/>
      <selection pane="bottomLeft"/>
    </sheetView>
  </sheetViews>
  <sheetFormatPr defaultRowHeight="15" x14ac:dyDescent="0.25"/>
  <cols>
    <col min="1" max="1" width="6.42578125" bestFit="1" customWidth="1"/>
    <col min="2" max="2" width="18.5703125" bestFit="1" customWidth="1"/>
    <col min="3" max="3" width="5.5703125" style="9" bestFit="1" customWidth="1"/>
    <col min="4" max="4" width="23.85546875" bestFit="1" customWidth="1"/>
    <col min="5" max="5" width="4.5703125" style="9" bestFit="1" customWidth="1"/>
    <col min="6" max="7" width="4" customWidth="1"/>
    <col min="8" max="8" width="3" bestFit="1" customWidth="1"/>
    <col min="9" max="9" width="24.140625" bestFit="1" customWidth="1"/>
    <col min="10" max="10" width="21.85546875" bestFit="1" customWidth="1"/>
    <col min="11" max="11" width="11.85546875" bestFit="1" customWidth="1"/>
  </cols>
  <sheetData>
    <row r="1" spans="1:11" x14ac:dyDescent="0.25">
      <c r="A1" s="4"/>
      <c r="B1" s="4" t="s">
        <v>100</v>
      </c>
      <c r="D1" s="4" t="s">
        <v>101</v>
      </c>
      <c r="I1" s="4" t="s">
        <v>102</v>
      </c>
      <c r="J1" s="4" t="s">
        <v>113</v>
      </c>
      <c r="K1" s="4" t="s">
        <v>120</v>
      </c>
    </row>
    <row r="2" spans="1:11" x14ac:dyDescent="0.25">
      <c r="B2" t="s">
        <v>50</v>
      </c>
      <c r="D2" t="s">
        <v>1</v>
      </c>
      <c r="I2" t="s">
        <v>125</v>
      </c>
      <c r="J2" t="s">
        <v>209</v>
      </c>
      <c r="K2" t="s">
        <v>210</v>
      </c>
    </row>
    <row r="4" spans="1:11" s="4" customFormat="1" x14ac:dyDescent="0.25">
      <c r="B4" s="11" t="s">
        <v>109</v>
      </c>
      <c r="C4" s="8"/>
      <c r="D4" s="11"/>
      <c r="E4" s="7"/>
    </row>
    <row r="5" spans="1:11" x14ac:dyDescent="0.25">
      <c r="B5" t="s">
        <v>26</v>
      </c>
      <c r="C5" s="9">
        <f>IFERROR((VLOOKUP($D$2,Data!$A$10:$B$13,2))+(SUMIF($B$14:$B$100,B5,$C$14:$C$100))+(SUMIF($D$14:$D$100,B5,$E$14:$E$100)),0)</f>
        <v>16.399999999999999</v>
      </c>
      <c r="D5" t="s">
        <v>14</v>
      </c>
      <c r="E5" s="9">
        <f>IFERROR((VLOOKUP($D$2,Data!$A$10:$B$13,2))+(SUMIF($B$14:$B$100,D5,$C$14:$C$100))+(SUMIF($D$14:$D$100,D5,$E$14:$E$100)),0)</f>
        <v>2</v>
      </c>
    </row>
    <row r="6" spans="1:11" x14ac:dyDescent="0.25">
      <c r="B6" t="s">
        <v>24</v>
      </c>
      <c r="C6" s="9">
        <f>IFERROR((VLOOKUP($D$2,Data!$A$10:$B$13,2))+(SUMIF($B$14:$B$100,B6,$C$14:$C$100))+(SUMIF($D$14:$D$100,B6,$E$14:$E$100)),0)</f>
        <v>2</v>
      </c>
      <c r="D6" t="s">
        <v>14</v>
      </c>
      <c r="E6" s="9">
        <f>IFERROR((VLOOKUP($D$2,Data!$A$10:$B$13,2))+(SUMIF($B$14:$B$100,D6,$C$14:$C$100))+(SUMIF($D$14:$D$100,D6,$E$14:$E$100)),0)</f>
        <v>2</v>
      </c>
    </row>
    <row r="7" spans="1:11" x14ac:dyDescent="0.25">
      <c r="B7" t="s">
        <v>25</v>
      </c>
      <c r="C7" s="9">
        <f>IFERROR((VLOOKUP($D$2,Data!$A$10:$B$13,2))+(SUMIF($B$14:$B$100,B7,$C$14:$C$100))+(SUMIF($D$14:$D$100,B7,$E$14:$E$100)),0)</f>
        <v>26</v>
      </c>
      <c r="D7" t="s">
        <v>14</v>
      </c>
      <c r="E7" s="9">
        <f>IFERROR((VLOOKUP($D$2,Data!$A$10:$B$13,2))+(SUMIF($B$14:$B$100,D7,$C$14:$C$100))+(SUMIF($D$14:$D$100,D7,$E$14:$E$100)),0)</f>
        <v>2</v>
      </c>
    </row>
    <row r="8" spans="1:11" x14ac:dyDescent="0.25">
      <c r="B8" t="s">
        <v>14</v>
      </c>
      <c r="C8" s="9">
        <f>IFERROR((VLOOKUP($D$2,Data!$A$10:$B$13,2))+(SUMIF($B$14:$B$100,B8,$C$14:$C$100))+(SUMIF($D$14:$D$100,B8,$E$14:$E$100)),0)</f>
        <v>2</v>
      </c>
      <c r="D8" t="s">
        <v>14</v>
      </c>
      <c r="E8" s="9">
        <f>IFERROR((VLOOKUP($D$2,Data!$A$10:$B$13,2))+(SUMIF($B$14:$B$100,D8,$C$14:$C$100))+(SUMIF($D$14:$D$100,D8,$E$14:$E$100)),0)</f>
        <v>2</v>
      </c>
    </row>
    <row r="9" spans="1:11" x14ac:dyDescent="0.25">
      <c r="B9" t="s">
        <v>14</v>
      </c>
      <c r="C9" s="9">
        <f>IFERROR((VLOOKUP($D$2,Data!$A$10:$B$13,2))+(SUMIF($B$14:$B$100,B9,$C$14:$C$100))+(SUMIF($D$14:$D$100,B9,$E$14:$E$100)),0)</f>
        <v>2</v>
      </c>
      <c r="D9" t="s">
        <v>14</v>
      </c>
      <c r="E9" s="9">
        <f>IFERROR((VLOOKUP($D$2,Data!$A$10:$B$13,2))+(SUMIF($B$14:$B$100,D9,$C$14:$C$100))+(SUMIF($D$14:$D$100,D9,$E$14:$E$100)),0)</f>
        <v>2</v>
      </c>
    </row>
    <row r="10" spans="1:11" x14ac:dyDescent="0.25">
      <c r="B10" t="s">
        <v>14</v>
      </c>
      <c r="C10" s="9">
        <f>IFERROR((VLOOKUP($D$2,Data!$A$10:$B$13,2))+(SUMIF($B$14:$B$100,B10,$C$14:$C$100))+(SUMIF($D$14:$D$100,B10,$E$14:$E$100)),0)</f>
        <v>2</v>
      </c>
      <c r="D10" t="s">
        <v>14</v>
      </c>
      <c r="E10" s="9">
        <f>IFERROR((VLOOKUP($D$2,Data!$A$10:$B$13,2))+(SUMIF($B$14:$B$100,D10,$C$14:$C$100))+(SUMIF($D$14:$D$100,D10,$E$14:$E$100)),0)</f>
        <v>2</v>
      </c>
    </row>
    <row r="11" spans="1:11" x14ac:dyDescent="0.25">
      <c r="B11" t="s">
        <v>14</v>
      </c>
      <c r="C11" s="9">
        <f>IFERROR((VLOOKUP($D$2,Data!$A$10:$B$13,2))+(SUMIF($B$14:$B$100,B11,$C$14:$C$100))+(SUMIF($D$14:$D$100,B11,$E$14:$E$100)),0)</f>
        <v>2</v>
      </c>
      <c r="D11" t="s">
        <v>14</v>
      </c>
      <c r="E11" s="9">
        <f>IFERROR((VLOOKUP($D$2,Data!$A$10:$B$13,2))+(SUMIF($B$14:$B$100,D11,$C$14:$C$100))+(SUMIF($D$14:$D$100,D11,$E$14:$E$100)),0)</f>
        <v>2</v>
      </c>
    </row>
    <row r="13" spans="1:11" x14ac:dyDescent="0.25">
      <c r="B13" s="4" t="s">
        <v>105</v>
      </c>
      <c r="C13" s="9" t="s">
        <v>110</v>
      </c>
      <c r="D13" s="4" t="s">
        <v>106</v>
      </c>
      <c r="E13" s="9" t="s">
        <v>111</v>
      </c>
      <c r="F13" s="39" t="s">
        <v>107</v>
      </c>
      <c r="G13" s="39"/>
      <c r="H13" s="4" t="s">
        <v>108</v>
      </c>
    </row>
    <row r="14" spans="1:11" x14ac:dyDescent="0.25">
      <c r="A14" s="12" t="s">
        <v>4</v>
      </c>
      <c r="B14" t="s">
        <v>26</v>
      </c>
      <c r="C14" s="9">
        <f>IFERROR(IF(F14&gt;G14,(3-(IF($H14="",0,1)))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=G14,1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&lt;G14,(0+(IF($H14="",0,1)))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""))),0)</f>
        <v>7.1999999999999993</v>
      </c>
      <c r="D14" t="s">
        <v>24</v>
      </c>
      <c r="E14" s="9">
        <f>IFERROR(IF(G14&gt;F14,(3-(IF($H14="",0,1)))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=F14,1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&lt;F14,(0+(IF($H14="",0,1)))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""))),0)</f>
        <v>0</v>
      </c>
      <c r="F14">
        <v>13</v>
      </c>
      <c r="G14">
        <v>2</v>
      </c>
    </row>
    <row r="15" spans="1:11" x14ac:dyDescent="0.25">
      <c r="A15" s="12" t="s">
        <v>4</v>
      </c>
      <c r="B15" t="s">
        <v>26</v>
      </c>
      <c r="C15" s="9">
        <f>IFERROR(IF(F15&gt;G15,(3-(IF($H15="",0,1)))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=G15,1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&lt;G15,(0+(IF($H15="",0,1)))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""))),0)</f>
        <v>0</v>
      </c>
      <c r="D15" t="s">
        <v>25</v>
      </c>
      <c r="E15" s="9">
        <f>IFERROR(IF(G15&gt;F15,(3-(IF($H15="",0,1)))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=F15,1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&lt;F15,(0+(IF($H15="",0,1)))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""))),0)</f>
        <v>5.4</v>
      </c>
      <c r="F15">
        <v>3</v>
      </c>
      <c r="G15">
        <v>9</v>
      </c>
    </row>
    <row r="16" spans="1:11" x14ac:dyDescent="0.25">
      <c r="A16" s="12" t="s">
        <v>4</v>
      </c>
      <c r="B16" t="s">
        <v>24</v>
      </c>
      <c r="C16" s="9">
        <f>IFERROR(IF(F16&gt;G16,(3-(IF($H16="",0,1)))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=G16,1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&lt;G16,(0+(IF($H16="",0,1)))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""))),0)</f>
        <v>0</v>
      </c>
      <c r="D16" t="s">
        <v>26</v>
      </c>
      <c r="E16" s="9">
        <f>IFERROR(IF(G16&gt;F16,(3-(IF($H16="",0,1)))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=F16,1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&lt;F16,(0+(IF($H16="",0,1)))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""))),0)</f>
        <v>7.1999999999999993</v>
      </c>
      <c r="F16">
        <v>5</v>
      </c>
      <c r="G16">
        <v>12</v>
      </c>
    </row>
    <row r="17" spans="1:9" x14ac:dyDescent="0.25">
      <c r="A17" s="12" t="s">
        <v>4</v>
      </c>
      <c r="B17" t="s">
        <v>24</v>
      </c>
      <c r="C17" s="9">
        <f>IFERROR(IF(F17&gt;G17,(3-(IF($H17="",0,1)))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=G17,1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&lt;G17,(0+(IF($H17="",0,1)))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""))),0)</f>
        <v>0</v>
      </c>
      <c r="D17" t="s">
        <v>25</v>
      </c>
      <c r="E17" s="9">
        <f>IFERROR(IF(G17&gt;F17,(3-(IF($H17="",0,1)))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=F17,1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&lt;F17,(0+(IF($H17="",0,1)))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""))),0)</f>
        <v>6.6000000000000005</v>
      </c>
      <c r="F17">
        <v>0</v>
      </c>
      <c r="G17">
        <v>9</v>
      </c>
    </row>
    <row r="18" spans="1:9" x14ac:dyDescent="0.25">
      <c r="A18" s="12" t="s">
        <v>4</v>
      </c>
      <c r="B18" t="s">
        <v>25</v>
      </c>
      <c r="C18" s="9">
        <f>IFERROR(IF(F18&gt;G18,(3-(IF($H18="",0,1)))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=G18,1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&lt;G18,(0+(IF($H18="",0,1)))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""))),0)</f>
        <v>5.4</v>
      </c>
      <c r="D18" t="s">
        <v>26</v>
      </c>
      <c r="E18" s="9">
        <f>IFERROR(IF(G18&gt;F18,(3-(IF($H18="",0,1)))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=F18,1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&lt;F18,(0+(IF($H18="",0,1)))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""))),0)</f>
        <v>0</v>
      </c>
      <c r="F18">
        <v>8</v>
      </c>
      <c r="G18">
        <v>4</v>
      </c>
    </row>
    <row r="19" spans="1:9" x14ac:dyDescent="0.25">
      <c r="A19" s="12" t="s">
        <v>4</v>
      </c>
      <c r="B19" t="s">
        <v>25</v>
      </c>
      <c r="C19" s="9">
        <f>IFERROR(IF(F19&gt;G19,(3-(IF($H19="",0,1)))*(INDEX(Data!$A$2:$H$6,MATCH($D$2,Data!$A$2:$A$6,0),MATCH(A19,Data!$A$2:$H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IF(F19=G19,1*(INDEX(Data!$A$2:$H$6,MATCH($D$2,Data!$A$2:$A$6,0),MATCH(A19,Data!$A$2:$H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IF(F19&lt;G19,(0+(IF($H19="",0,1)))*(INDEX(Data!$A$2:$H$6,MATCH($D$2,Data!$A$2:$A$6,0),MATCH(A19,Data!$A$2:$H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""))),0)</f>
        <v>6.6000000000000005</v>
      </c>
      <c r="D19" t="s">
        <v>24</v>
      </c>
      <c r="E19" s="9">
        <f>IFERROR(IF(G19&gt;F19,(3-(IF($H19="",0,1)))*(INDEX(Data!$A$2:$H$6,MATCH($D$2,Data!$A$2:$A$6,0),MATCH(A19,Data!$A$2:$H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IF(G19=F19,1*(INDEX(Data!$A$2:$H$6,MATCH($D$2,Data!$A$2:$A$6,0),MATCH(A19,Data!$A$2:$H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IF(G19&lt;F19,(0+(IF($H19="",0,1)))*(INDEX(Data!$A$2:$H$6,MATCH($D$2,Data!$A$2:$A$6,0),MATCH(A19,Data!$A$2:$H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""))),0)</f>
        <v>0</v>
      </c>
      <c r="F19">
        <v>5</v>
      </c>
      <c r="G19">
        <v>0</v>
      </c>
      <c r="I19" t="s">
        <v>213</v>
      </c>
    </row>
    <row r="20" spans="1:9" x14ac:dyDescent="0.25">
      <c r="A20" s="12" t="s">
        <v>4</v>
      </c>
      <c r="B20" t="s">
        <v>14</v>
      </c>
      <c r="C20" s="9">
        <f>IFERROR(IF(F20&gt;G20,(3-(IF($H20="",0,1)))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=G20,1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&lt;G20,(0+(IF($H20="",0,1)))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""))),0)</f>
        <v>0</v>
      </c>
      <c r="D20" t="s">
        <v>14</v>
      </c>
      <c r="E20" s="9">
        <f>IFERROR(IF(G20&gt;F20,(3-(IF($H20="",0,1)))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=F20,1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&lt;F20,(0+(IF($H20="",0,1)))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""))),0)</f>
        <v>0</v>
      </c>
    </row>
    <row r="21" spans="1:9" x14ac:dyDescent="0.25">
      <c r="A21" s="12" t="s">
        <v>4</v>
      </c>
      <c r="B21" t="s">
        <v>14</v>
      </c>
      <c r="C21" s="9">
        <f>IFERROR(IF(F21&gt;G21,(3-(IF($H21="",0,1)))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=G21,1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&lt;G21,(0+(IF($H21="",0,1)))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""))),0)</f>
        <v>0</v>
      </c>
      <c r="D21" t="s">
        <v>14</v>
      </c>
      <c r="E21" s="9">
        <f>IFERROR(IF(G21&gt;F21,(3-(IF($H21="",0,1)))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=F21,1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&lt;F21,(0+(IF($H21="",0,1)))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""))),0)</f>
        <v>0</v>
      </c>
    </row>
    <row r="22" spans="1:9" x14ac:dyDescent="0.25">
      <c r="A22" s="12" t="s">
        <v>4</v>
      </c>
      <c r="B22" t="s">
        <v>14</v>
      </c>
      <c r="C22" s="9">
        <f>IFERROR(IF(F22&gt;G22,(3-(IF($H22="",0,1)))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=G22,1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&lt;G22,(0+(IF($H22="",0,1)))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""))),0)</f>
        <v>0</v>
      </c>
      <c r="D22" t="s">
        <v>14</v>
      </c>
      <c r="E22" s="9">
        <f>IFERROR(IF(G22&gt;F22,(3-(IF($H22="",0,1)))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=F22,1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&lt;F22,(0+(IF($H22="",0,1)))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""))),0)</f>
        <v>0</v>
      </c>
    </row>
    <row r="23" spans="1:9" x14ac:dyDescent="0.25">
      <c r="A23" s="12" t="s">
        <v>4</v>
      </c>
      <c r="B23" t="s">
        <v>14</v>
      </c>
      <c r="C23" s="9">
        <f>IFERROR(IF(F23&gt;G23,(3-(IF($H23="",0,1)))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=G23,1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&lt;G23,(0+(IF($H23="",0,1)))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""))),0)</f>
        <v>0</v>
      </c>
      <c r="D23" t="s">
        <v>14</v>
      </c>
      <c r="E23" s="9">
        <f>IFERROR(IF(G23&gt;F23,(3-(IF($H23="",0,1)))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=F23,1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&lt;F23,(0+(IF($H23="",0,1)))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""))),0)</f>
        <v>0</v>
      </c>
    </row>
    <row r="24" spans="1:9" x14ac:dyDescent="0.25">
      <c r="A24" s="12" t="s">
        <v>4</v>
      </c>
      <c r="B24" t="s">
        <v>14</v>
      </c>
      <c r="C24" s="9">
        <f>IFERROR(IF(F24&gt;G24,(3-(IF($H24="",0,1)))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=G24,1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&lt;G24,(0+(IF($H24="",0,1)))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""))),0)</f>
        <v>0</v>
      </c>
      <c r="D24" t="s">
        <v>14</v>
      </c>
      <c r="E24" s="9">
        <f>IFERROR(IF(G24&gt;F24,(3-(IF($H24="",0,1)))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=F24,1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&lt;F24,(0+(IF($H24="",0,1)))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""))),0)</f>
        <v>0</v>
      </c>
    </row>
    <row r="25" spans="1:9" x14ac:dyDescent="0.25">
      <c r="A25" s="12" t="s">
        <v>4</v>
      </c>
      <c r="B25" t="s">
        <v>14</v>
      </c>
      <c r="C25" s="9">
        <f>IFERROR(IF(F25&gt;G25,(3-(IF($H25="",0,1)))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=G25,1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&lt;G25,(0+(IF($H25="",0,1)))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""))),0)</f>
        <v>0</v>
      </c>
      <c r="D25" t="s">
        <v>14</v>
      </c>
      <c r="E25" s="9">
        <f>IFERROR(IF(G25&gt;F25,(3-(IF($H25="",0,1)))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=F25,1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&lt;F25,(0+(IF($H25="",0,1)))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""))),0)</f>
        <v>0</v>
      </c>
    </row>
    <row r="26" spans="1:9" x14ac:dyDescent="0.25">
      <c r="A26" s="12" t="s">
        <v>4</v>
      </c>
      <c r="B26" t="s">
        <v>14</v>
      </c>
      <c r="C26" s="9">
        <f>IFERROR(IF(F26&gt;G26,(3-(IF($H26="",0,1)))*(INDEX(Data!$A$2:$H$6,MATCH($D$2,Data!$A$2:$A$6,0),MATCH(A26,Data!$A$2:$H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IF(F26=G26,1*(INDEX(Data!$A$2:$H$6,MATCH($D$2,Data!$A$2:$A$6,0),MATCH(A26,Data!$A$2:$H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IF(F26&lt;G26,(0+(IF($H26="",0,1)))*(INDEX(Data!$A$2:$H$6,MATCH($D$2,Data!$A$2:$A$6,0),MATCH(A26,Data!$A$2:$H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""))),0)</f>
        <v>0</v>
      </c>
      <c r="D26" t="s">
        <v>14</v>
      </c>
      <c r="E26" s="9">
        <f>IFERROR(IF(G26&gt;F26,(3-(IF($H26="",0,1)))*(INDEX(Data!$A$2:$H$6,MATCH($D$2,Data!$A$2:$A$6,0),MATCH(A26,Data!$A$2:$H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IF(G26=F26,1*(INDEX(Data!$A$2:$H$6,MATCH($D$2,Data!$A$2:$A$6,0),MATCH(A26,Data!$A$2:$H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IF(G26&lt;F26,(0+(IF($H26="",0,1)))*(INDEX(Data!$A$2:$H$6,MATCH($D$2,Data!$A$2:$A$6,0),MATCH(A26,Data!$A$2:$H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""))),0)</f>
        <v>0</v>
      </c>
    </row>
    <row r="27" spans="1:9" x14ac:dyDescent="0.25">
      <c r="A27" s="12" t="s">
        <v>4</v>
      </c>
      <c r="B27" t="s">
        <v>14</v>
      </c>
      <c r="C27" s="9">
        <f>IFERROR(IF(F27&gt;G27,(3-(IF($H27="",0,1)))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=G27,1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&lt;G27,(0+(IF($H27="",0,1)))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""))),0)</f>
        <v>0</v>
      </c>
      <c r="D27" t="s">
        <v>14</v>
      </c>
      <c r="E27" s="9">
        <f>IFERROR(IF(G27&gt;F27,(3-(IF($H27="",0,1)))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=F27,1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&lt;F27,(0+(IF($H27="",0,1)))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""))),0)</f>
        <v>0</v>
      </c>
    </row>
    <row r="28" spans="1:9" x14ac:dyDescent="0.25">
      <c r="A28" s="12" t="s">
        <v>4</v>
      </c>
      <c r="B28" t="s">
        <v>14</v>
      </c>
      <c r="C28" s="9">
        <f>IFERROR(IF(F28&gt;G28,(3-(IF($H28="",0,1)))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=G28,1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&lt;G28,(0+(IF($H28="",0,1)))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""))),0)</f>
        <v>0</v>
      </c>
      <c r="D28" t="s">
        <v>14</v>
      </c>
      <c r="E28" s="9">
        <f>IFERROR(IF(G28&gt;F28,(3-(IF($H28="",0,1)))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=F28,1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&lt;F28,(0+(IF($H28="",0,1)))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""))),0)</f>
        <v>0</v>
      </c>
    </row>
    <row r="29" spans="1:9" x14ac:dyDescent="0.25">
      <c r="A29" s="12" t="s">
        <v>4</v>
      </c>
      <c r="B29" t="s">
        <v>14</v>
      </c>
      <c r="C29" s="9">
        <f>IFERROR(IF(F29&gt;G29,(3-(IF($H29="",0,1)))*(INDEX(Data!$A$2:$H$6,MATCH($D$2,Data!$A$2:$A$6,0),MATCH(A29,Data!$A$2:$H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IF(F29=G29,1*(INDEX(Data!$A$2:$H$6,MATCH($D$2,Data!$A$2:$A$6,0),MATCH(A29,Data!$A$2:$H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IF(F29&lt;G29,(0+(IF($H29="",0,1)))*(INDEX(Data!$A$2:$H$6,MATCH($D$2,Data!$A$2:$A$6,0),MATCH(A29,Data!$A$2:$H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""))),0)</f>
        <v>0</v>
      </c>
      <c r="D29" t="s">
        <v>14</v>
      </c>
      <c r="E29" s="9">
        <f>IFERROR(IF(G29&gt;F29,(3-(IF($H29="",0,1)))*(INDEX(Data!$A$2:$H$6,MATCH($D$2,Data!$A$2:$A$6,0),MATCH(A29,Data!$A$2:$H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IF(G29=F29,1*(INDEX(Data!$A$2:$H$6,MATCH($D$2,Data!$A$2:$A$6,0),MATCH(A29,Data!$A$2:$H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IF(G29&lt;F29,(0+(IF($H29="",0,1)))*(INDEX(Data!$A$2:$H$6,MATCH($D$2,Data!$A$2:$A$6,0),MATCH(A29,Data!$A$2:$H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""))),0)</f>
        <v>0</v>
      </c>
    </row>
    <row r="30" spans="1:9" x14ac:dyDescent="0.25">
      <c r="A30" s="12" t="s">
        <v>4</v>
      </c>
      <c r="B30" t="s">
        <v>14</v>
      </c>
      <c r="C30" s="9">
        <f>IFERROR(IF(F30&gt;G30,(3-(IF($H30="",0,1)))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=G30,1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&lt;G30,(0+(IF($H30="",0,1)))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""))),0)</f>
        <v>0</v>
      </c>
      <c r="D30" t="s">
        <v>14</v>
      </c>
      <c r="E30" s="9">
        <f>IFERROR(IF(G30&gt;F30,(3-(IF($H30="",0,1)))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=F30,1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&lt;F30,(0+(IF($H30="",0,1)))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""))),0)</f>
        <v>0</v>
      </c>
    </row>
    <row r="31" spans="1:9" x14ac:dyDescent="0.25">
      <c r="A31" s="12" t="s">
        <v>4</v>
      </c>
      <c r="B31" t="s">
        <v>14</v>
      </c>
      <c r="C31" s="9">
        <f>IFERROR(IF(F31&gt;G31,(3-(IF($H31="",0,1)))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=G31,1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&lt;G31,(0+(IF($H31="",0,1)))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""))),0)</f>
        <v>0</v>
      </c>
      <c r="D31" t="s">
        <v>14</v>
      </c>
      <c r="E31" s="9">
        <f>IFERROR(IF(G31&gt;F31,(3-(IF($H31="",0,1)))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=F31,1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&lt;F31,(0+(IF($H31="",0,1)))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""))),0)</f>
        <v>0</v>
      </c>
    </row>
    <row r="32" spans="1:9" x14ac:dyDescent="0.25">
      <c r="A32" s="12" t="s">
        <v>4</v>
      </c>
      <c r="B32" t="s">
        <v>14</v>
      </c>
      <c r="C32" s="9">
        <f>IFERROR(IF(F32&gt;G32,(3-(IF($H32="",0,1)))*(INDEX(Data!$A$2:$H$6,MATCH($D$2,Data!$A$2:$A$6,0),MATCH(A32,Data!$A$2:$H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IF(F32=G32,1*(INDEX(Data!$A$2:$H$6,MATCH($D$2,Data!$A$2:$A$6,0),MATCH(A32,Data!$A$2:$H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IF(F32&lt;G32,(0+(IF($H32="",0,1)))*(INDEX(Data!$A$2:$H$6,MATCH($D$2,Data!$A$2:$A$6,0),MATCH(A32,Data!$A$2:$H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""))),0)</f>
        <v>0</v>
      </c>
      <c r="D32" t="s">
        <v>14</v>
      </c>
      <c r="E32" s="9">
        <f>IFERROR(IF(G32&gt;F32,(3-(IF($H32="",0,1)))*(INDEX(Data!$A$2:$H$6,MATCH($D$2,Data!$A$2:$A$6,0),MATCH(A32,Data!$A$2:$H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IF(G32=F32,1*(INDEX(Data!$A$2:$H$6,MATCH($D$2,Data!$A$2:$A$6,0),MATCH(A32,Data!$A$2:$H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IF(G32&lt;F32,(0+(IF($H32="",0,1)))*(INDEX(Data!$A$2:$H$6,MATCH($D$2,Data!$A$2:$A$6,0),MATCH(A32,Data!$A$2:$H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""))),0)</f>
        <v>0</v>
      </c>
    </row>
    <row r="33" spans="1:5" x14ac:dyDescent="0.25">
      <c r="A33" s="12" t="s">
        <v>4</v>
      </c>
      <c r="B33" t="s">
        <v>14</v>
      </c>
      <c r="C33" s="9">
        <f>IFERROR(IF(F33&gt;G33,(3-(IF($H33="",0,1)))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=G33,1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&lt;G33,(0+(IF($H33="",0,1)))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""))),0)</f>
        <v>0</v>
      </c>
      <c r="D33" t="s">
        <v>14</v>
      </c>
      <c r="E33" s="9">
        <f>IFERROR(IF(G33&gt;F33,(3-(IF($H33="",0,1)))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=F33,1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&lt;F33,(0+(IF($H33="",0,1)))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""))),0)</f>
        <v>0</v>
      </c>
    </row>
    <row r="34" spans="1:5" x14ac:dyDescent="0.25">
      <c r="A34" s="12" t="s">
        <v>4</v>
      </c>
      <c r="B34" t="s">
        <v>14</v>
      </c>
      <c r="C34" s="9">
        <f>IFERROR(IF(F34&gt;G34,(3-(IF($H34="",0,1)))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=G34,1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&lt;G34,(0+(IF($H34="",0,1)))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""))),0)</f>
        <v>0</v>
      </c>
      <c r="D34" t="s">
        <v>14</v>
      </c>
      <c r="E34" s="9">
        <f>IFERROR(IF(G34&gt;F34,(3-(IF($H34="",0,1)))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=F34,1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&lt;F34,(0+(IF($H34="",0,1)))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""))),0)</f>
        <v>0</v>
      </c>
    </row>
    <row r="35" spans="1:5" x14ac:dyDescent="0.25">
      <c r="A35" s="12" t="s">
        <v>4</v>
      </c>
      <c r="B35" t="s">
        <v>14</v>
      </c>
      <c r="C35" s="9">
        <f>IFERROR(IF(F35&gt;G35,(3-(IF($H35="",0,1)))*(INDEX(Data!$A$2:$H$6,MATCH($D$2,Data!$A$2:$A$6,0),MATCH(A35,Data!$A$2:$H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IF(F35=G35,1*(INDEX(Data!$A$2:$H$6,MATCH($D$2,Data!$A$2:$A$6,0),MATCH(A35,Data!$A$2:$H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IF(F35&lt;G35,(0+(IF($H35="",0,1)))*(INDEX(Data!$A$2:$H$6,MATCH($D$2,Data!$A$2:$A$6,0),MATCH(A35,Data!$A$2:$H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""))),0)</f>
        <v>0</v>
      </c>
      <c r="D35" t="s">
        <v>14</v>
      </c>
      <c r="E35" s="9">
        <f>IFERROR(IF(G35&gt;F35,(3-(IF($H35="",0,1)))*(INDEX(Data!$A$2:$H$6,MATCH($D$2,Data!$A$2:$A$6,0),MATCH(A35,Data!$A$2:$H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IF(G35=F35,1*(INDEX(Data!$A$2:$H$6,MATCH($D$2,Data!$A$2:$A$6,0),MATCH(A35,Data!$A$2:$H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IF(G35&lt;F35,(0+(IF($H35="",0,1)))*(INDEX(Data!$A$2:$H$6,MATCH($D$2,Data!$A$2:$A$6,0),MATCH(A35,Data!$A$2:$H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""))),0)</f>
        <v>0</v>
      </c>
    </row>
    <row r="36" spans="1:5" x14ac:dyDescent="0.25">
      <c r="A36" s="12" t="s">
        <v>4</v>
      </c>
      <c r="B36" t="s">
        <v>14</v>
      </c>
      <c r="C36" s="9">
        <f>IFERROR(IF(F36&gt;G36,(3-(IF($H36="",0,1)))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=G36,1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&lt;G36,(0+(IF($H36="",0,1)))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""))),0)</f>
        <v>0</v>
      </c>
      <c r="D36" t="s">
        <v>14</v>
      </c>
      <c r="E36" s="9">
        <f>IFERROR(IF(G36&gt;F36,(3-(IF($H36="",0,1)))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=F36,1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&lt;F36,(0+(IF($H36="",0,1)))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""))),0)</f>
        <v>0</v>
      </c>
    </row>
    <row r="37" spans="1:5" x14ac:dyDescent="0.25">
      <c r="A37" s="12" t="s">
        <v>4</v>
      </c>
      <c r="B37" t="s">
        <v>14</v>
      </c>
      <c r="C37" s="9">
        <f>IFERROR(IF(F37&gt;G37,(3-(IF($H37="",0,1)))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=G37,1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&lt;G37,(0+(IF($H37="",0,1)))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""))),0)</f>
        <v>0</v>
      </c>
      <c r="D37" t="s">
        <v>14</v>
      </c>
      <c r="E37" s="9">
        <f>IFERROR(IF(G37&gt;F37,(3-(IF($H37="",0,1)))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=F37,1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&lt;F37,(0+(IF($H37="",0,1)))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""))),0)</f>
        <v>0</v>
      </c>
    </row>
    <row r="38" spans="1:5" x14ac:dyDescent="0.25">
      <c r="A38" s="12" t="s">
        <v>4</v>
      </c>
      <c r="B38" t="s">
        <v>14</v>
      </c>
      <c r="C38" s="9">
        <f>IFERROR(IF(F38&gt;G38,(3-(IF($H38="",0,1)))*(INDEX(Data!$A$2:$H$6,MATCH($D$2,Data!$A$2:$A$6,0),MATCH(A38,Data!$A$2:$H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IF(F38=G38,1*(INDEX(Data!$A$2:$H$6,MATCH($D$2,Data!$A$2:$A$6,0),MATCH(A38,Data!$A$2:$H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IF(F38&lt;G38,(0+(IF($H38="",0,1)))*(INDEX(Data!$A$2:$H$6,MATCH($D$2,Data!$A$2:$A$6,0),MATCH(A38,Data!$A$2:$H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""))),0)</f>
        <v>0</v>
      </c>
      <c r="D38" t="s">
        <v>14</v>
      </c>
      <c r="E38" s="9">
        <f>IFERROR(IF(G38&gt;F38,(3-(IF($H38="",0,1)))*(INDEX(Data!$A$2:$H$6,MATCH($D$2,Data!$A$2:$A$6,0),MATCH(A38,Data!$A$2:$H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IF(G38=F38,1*(INDEX(Data!$A$2:$H$6,MATCH($D$2,Data!$A$2:$A$6,0),MATCH(A38,Data!$A$2:$H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IF(G38&lt;F38,(0+(IF($H38="",0,1)))*(INDEX(Data!$A$2:$H$6,MATCH($D$2,Data!$A$2:$A$6,0),MATCH(A38,Data!$A$2:$H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""))),0)</f>
        <v>0</v>
      </c>
    </row>
    <row r="39" spans="1:5" x14ac:dyDescent="0.25">
      <c r="A39" s="12" t="s">
        <v>4</v>
      </c>
      <c r="B39" t="s">
        <v>14</v>
      </c>
      <c r="C39" s="9">
        <f>IFERROR(IF(F39&gt;G39,(3-(IF($H39="",0,1)))*(INDEX(Data!$A$2:$H$6,MATCH($D$2,Data!$A$2:$A$6,0),MATCH(A39,Data!$A$2:$H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IF(F39=G39,1*(INDEX(Data!$A$2:$H$6,MATCH($D$2,Data!$A$2:$A$6,0),MATCH(A39,Data!$A$2:$H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IF(F39&lt;G39,(0+(IF($H39="",0,1)))*(INDEX(Data!$A$2:$H$6,MATCH($D$2,Data!$A$2:$A$6,0),MATCH(A39,Data!$A$2:$H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""))),0)</f>
        <v>0</v>
      </c>
      <c r="D39" t="s">
        <v>14</v>
      </c>
      <c r="E39" s="9">
        <f>IFERROR(IF(G39&gt;F39,(3-(IF($H39="",0,1)))*(INDEX(Data!$A$2:$H$6,MATCH($D$2,Data!$A$2:$A$6,0),MATCH(A39,Data!$A$2:$H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IF(G39=F39,1*(INDEX(Data!$A$2:$H$6,MATCH($D$2,Data!$A$2:$A$6,0),MATCH(A39,Data!$A$2:$H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IF(G39&lt;F39,(0+(IF($H39="",0,1)))*(INDEX(Data!$A$2:$H$6,MATCH($D$2,Data!$A$2:$A$6,0),MATCH(A39,Data!$A$2:$H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""))),0)</f>
        <v>0</v>
      </c>
    </row>
    <row r="40" spans="1:5" x14ac:dyDescent="0.25">
      <c r="A40" s="12" t="s">
        <v>4</v>
      </c>
      <c r="B40" t="s">
        <v>14</v>
      </c>
      <c r="C40" s="9">
        <f>IFERROR(IF(F40&gt;G40,(3-(IF($H40="",0,1)))*(INDEX(Data!$A$2:$H$6,MATCH($D$2,Data!$A$2:$A$6,0),MATCH(A40,Data!$A$2:$H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IF(F40=G40,1*(INDEX(Data!$A$2:$H$6,MATCH($D$2,Data!$A$2:$A$6,0),MATCH(A40,Data!$A$2:$H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IF(F40&lt;G40,(0+(IF($H40="",0,1)))*(INDEX(Data!$A$2:$H$6,MATCH($D$2,Data!$A$2:$A$6,0),MATCH(A40,Data!$A$2:$H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""))),0)</f>
        <v>0</v>
      </c>
      <c r="D40" t="s">
        <v>14</v>
      </c>
      <c r="E40" s="9">
        <f>IFERROR(IF(G40&gt;F40,(3-(IF($H40="",0,1)))*(INDEX(Data!$A$2:$H$6,MATCH($D$2,Data!$A$2:$A$6,0),MATCH(A40,Data!$A$2:$H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IF(G40=F40,1*(INDEX(Data!$A$2:$H$6,MATCH($D$2,Data!$A$2:$A$6,0),MATCH(A40,Data!$A$2:$H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IF(G40&lt;F40,(0+(IF($H40="",0,1)))*(INDEX(Data!$A$2:$H$6,MATCH($D$2,Data!$A$2:$A$6,0),MATCH(A40,Data!$A$2:$H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""))),0)</f>
        <v>0</v>
      </c>
    </row>
    <row r="41" spans="1:5" x14ac:dyDescent="0.25">
      <c r="A41" s="12" t="s">
        <v>4</v>
      </c>
      <c r="B41" t="s">
        <v>14</v>
      </c>
      <c r="C41" s="9">
        <f>IFERROR(IF(F41&gt;G41,(3-(IF($H41="",0,1)))*(INDEX(Data!$A$2:$H$6,MATCH($D$2,Data!$A$2:$A$6,0),MATCH(A41,Data!$A$2:$H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IF(F41=G41,1*(INDEX(Data!$A$2:$H$6,MATCH($D$2,Data!$A$2:$A$6,0),MATCH(A41,Data!$A$2:$H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IF(F41&lt;G41,(0+(IF($H41="",0,1)))*(INDEX(Data!$A$2:$H$6,MATCH($D$2,Data!$A$2:$A$6,0),MATCH(A41,Data!$A$2:$H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""))),0)</f>
        <v>0</v>
      </c>
      <c r="D41" t="s">
        <v>14</v>
      </c>
      <c r="E41" s="9">
        <f>IFERROR(IF(G41&gt;F41,(3-(IF($H41="",0,1)))*(INDEX(Data!$A$2:$H$6,MATCH($D$2,Data!$A$2:$A$6,0),MATCH(A41,Data!$A$2:$H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IF(G41=F41,1*(INDEX(Data!$A$2:$H$6,MATCH($D$2,Data!$A$2:$A$6,0),MATCH(A41,Data!$A$2:$H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IF(G41&lt;F41,(0+(IF($H41="",0,1)))*(INDEX(Data!$A$2:$H$6,MATCH($D$2,Data!$A$2:$A$6,0),MATCH(A41,Data!$A$2:$H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""))),0)</f>
        <v>0</v>
      </c>
    </row>
    <row r="42" spans="1:5" x14ac:dyDescent="0.25">
      <c r="A42" s="12" t="s">
        <v>4</v>
      </c>
      <c r="B42" t="s">
        <v>14</v>
      </c>
      <c r="C42" s="9">
        <f>IFERROR(IF(F42&gt;G42,(3-(IF($H42="",0,1)))*(INDEX(Data!$A$2:$H$6,MATCH($D$2,Data!$A$2:$A$6,0),MATCH(A42,Data!$A$2:$H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IF(F42=G42,1*(INDEX(Data!$A$2:$H$6,MATCH($D$2,Data!$A$2:$A$6,0),MATCH(A42,Data!$A$2:$H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IF(F42&lt;G42,(0+(IF($H42="",0,1)))*(INDEX(Data!$A$2:$H$6,MATCH($D$2,Data!$A$2:$A$6,0),MATCH(A42,Data!$A$2:$H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""))),0)</f>
        <v>0</v>
      </c>
      <c r="D42" t="s">
        <v>14</v>
      </c>
      <c r="E42" s="9">
        <f>IFERROR(IF(G42&gt;F42,(3-(IF($H42="",0,1)))*(INDEX(Data!$A$2:$H$6,MATCH($D$2,Data!$A$2:$A$6,0),MATCH(A42,Data!$A$2:$H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IF(G42=F42,1*(INDEX(Data!$A$2:$H$6,MATCH($D$2,Data!$A$2:$A$6,0),MATCH(A42,Data!$A$2:$H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IF(G42&lt;F42,(0+(IF($H42="",0,1)))*(INDEX(Data!$A$2:$H$6,MATCH($D$2,Data!$A$2:$A$6,0),MATCH(A42,Data!$A$2:$H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""))),0)</f>
        <v>0</v>
      </c>
    </row>
    <row r="43" spans="1:5" x14ac:dyDescent="0.25">
      <c r="A43" s="12" t="s">
        <v>4</v>
      </c>
      <c r="B43" t="s">
        <v>14</v>
      </c>
      <c r="C43" s="9">
        <f>IFERROR(IF(F43&gt;G43,(3-(IF($H43="",0,1)))*(INDEX(Data!$A$2:$H$6,MATCH($D$2,Data!$A$2:$A$6,0),MATCH(A43,Data!$A$2:$H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IF(F43=G43,1*(INDEX(Data!$A$2:$H$6,MATCH($D$2,Data!$A$2:$A$6,0),MATCH(A43,Data!$A$2:$H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IF(F43&lt;G43,(0+(IF($H43="",0,1)))*(INDEX(Data!$A$2:$H$6,MATCH($D$2,Data!$A$2:$A$6,0),MATCH(A43,Data!$A$2:$H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""))),0)</f>
        <v>0</v>
      </c>
      <c r="D43" t="s">
        <v>14</v>
      </c>
      <c r="E43" s="9">
        <f>IFERROR(IF(G43&gt;F43,(3-(IF($H43="",0,1)))*(INDEX(Data!$A$2:$H$6,MATCH($D$2,Data!$A$2:$A$6,0),MATCH(A43,Data!$A$2:$H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IF(G43=F43,1*(INDEX(Data!$A$2:$H$6,MATCH($D$2,Data!$A$2:$A$6,0),MATCH(A43,Data!$A$2:$H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IF(G43&lt;F43,(0+(IF($H43="",0,1)))*(INDEX(Data!$A$2:$H$6,MATCH($D$2,Data!$A$2:$A$6,0),MATCH(A43,Data!$A$2:$H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""))),0)</f>
        <v>0</v>
      </c>
    </row>
    <row r="44" spans="1:5" x14ac:dyDescent="0.25">
      <c r="A44" s="12" t="s">
        <v>4</v>
      </c>
      <c r="B44" t="s">
        <v>14</v>
      </c>
      <c r="C44" s="9">
        <f>IFERROR(IF(F44&gt;G44,(3-(IF($H44="",0,1)))*(INDEX(Data!$A$2:$H$6,MATCH($D$2,Data!$A$2:$A$6,0),MATCH(A44,Data!$A$2:$H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IF(F44=G44,1*(INDEX(Data!$A$2:$H$6,MATCH($D$2,Data!$A$2:$A$6,0),MATCH(A44,Data!$A$2:$H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IF(F44&lt;G44,(0+(IF($H44="",0,1)))*(INDEX(Data!$A$2:$H$6,MATCH($D$2,Data!$A$2:$A$6,0),MATCH(A44,Data!$A$2:$H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""))),0)</f>
        <v>0</v>
      </c>
      <c r="D44" t="s">
        <v>14</v>
      </c>
      <c r="E44" s="9">
        <f>IFERROR(IF(G44&gt;F44,(3-(IF($H44="",0,1)))*(INDEX(Data!$A$2:$H$6,MATCH($D$2,Data!$A$2:$A$6,0),MATCH(A44,Data!$A$2:$H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IF(G44=F44,1*(INDEX(Data!$A$2:$H$6,MATCH($D$2,Data!$A$2:$A$6,0),MATCH(A44,Data!$A$2:$H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IF(G44&lt;F44,(0+(IF($H44="",0,1)))*(INDEX(Data!$A$2:$H$6,MATCH($D$2,Data!$A$2:$A$6,0),MATCH(A44,Data!$A$2:$H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""))),0)</f>
        <v>0</v>
      </c>
    </row>
    <row r="45" spans="1:5" x14ac:dyDescent="0.25">
      <c r="A45" s="12" t="s">
        <v>4</v>
      </c>
      <c r="B45" t="s">
        <v>14</v>
      </c>
      <c r="C45" s="9">
        <f>IFERROR(IF(F45&gt;G45,(3-(IF($H45="",0,1)))*(INDEX(Data!$A$2:$H$6,MATCH($D$2,Data!$A$2:$A$6,0),MATCH(A45,Data!$A$2:$H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IF(F45=G45,1*(INDEX(Data!$A$2:$H$6,MATCH($D$2,Data!$A$2:$A$6,0),MATCH(A45,Data!$A$2:$H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IF(F45&lt;G45,(0+(IF($H45="",0,1)))*(INDEX(Data!$A$2:$H$6,MATCH($D$2,Data!$A$2:$A$6,0),MATCH(A45,Data!$A$2:$H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""))),0)</f>
        <v>0</v>
      </c>
      <c r="D45" t="s">
        <v>14</v>
      </c>
      <c r="E45" s="9">
        <f>IFERROR(IF(G45&gt;F45,(3-(IF($H45="",0,1)))*(INDEX(Data!$A$2:$H$6,MATCH($D$2,Data!$A$2:$A$6,0),MATCH(A45,Data!$A$2:$H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IF(G45=F45,1*(INDEX(Data!$A$2:$H$6,MATCH($D$2,Data!$A$2:$A$6,0),MATCH(A45,Data!$A$2:$H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IF(G45&lt;F45,(0+(IF($H45="",0,1)))*(INDEX(Data!$A$2:$H$6,MATCH($D$2,Data!$A$2:$A$6,0),MATCH(A45,Data!$A$2:$H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""))),0)</f>
        <v>0</v>
      </c>
    </row>
    <row r="46" spans="1:5" x14ac:dyDescent="0.25">
      <c r="A46" s="12" t="s">
        <v>4</v>
      </c>
      <c r="B46" t="s">
        <v>14</v>
      </c>
      <c r="C46" s="9">
        <f>IFERROR(IF(F46&gt;G46,(3-(IF($H46="",0,1)))*(INDEX(Data!$A$2:$H$6,MATCH($D$2,Data!$A$2:$A$6,0),MATCH(A46,Data!$A$2:$H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IF(F46=G46,1*(INDEX(Data!$A$2:$H$6,MATCH($D$2,Data!$A$2:$A$6,0),MATCH(A46,Data!$A$2:$H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IF(F46&lt;G46,(0+(IF($H46="",0,1)))*(INDEX(Data!$A$2:$H$6,MATCH($D$2,Data!$A$2:$A$6,0),MATCH(A46,Data!$A$2:$H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""))),0)</f>
        <v>0</v>
      </c>
      <c r="D46" t="s">
        <v>14</v>
      </c>
      <c r="E46" s="9">
        <f>IFERROR(IF(G46&gt;F46,(3-(IF($H46="",0,1)))*(INDEX(Data!$A$2:$H$6,MATCH($D$2,Data!$A$2:$A$6,0),MATCH(A46,Data!$A$2:$H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IF(G46=F46,1*(INDEX(Data!$A$2:$H$6,MATCH($D$2,Data!$A$2:$A$6,0),MATCH(A46,Data!$A$2:$H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IF(G46&lt;F46,(0+(IF($H46="",0,1)))*(INDEX(Data!$A$2:$H$6,MATCH($D$2,Data!$A$2:$A$6,0),MATCH(A46,Data!$A$2:$H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""))),0)</f>
        <v>0</v>
      </c>
    </row>
    <row r="47" spans="1:5" x14ac:dyDescent="0.25">
      <c r="A47" s="12" t="s">
        <v>4</v>
      </c>
      <c r="B47" t="s">
        <v>14</v>
      </c>
      <c r="C47" s="9">
        <f>IFERROR(IF(F47&gt;G47,(3-(IF($H47="",0,1)))*(INDEX(Data!$A$2:$H$6,MATCH($D$2,Data!$A$2:$A$6,0),MATCH(A47,Data!$A$2:$H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IF(F47=G47,1*(INDEX(Data!$A$2:$H$6,MATCH($D$2,Data!$A$2:$A$6,0),MATCH(A47,Data!$A$2:$H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IF(F47&lt;G47,(0+(IF($H47="",0,1)))*(INDEX(Data!$A$2:$H$6,MATCH($D$2,Data!$A$2:$A$6,0),MATCH(A47,Data!$A$2:$H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""))),0)</f>
        <v>0</v>
      </c>
      <c r="D47" t="s">
        <v>14</v>
      </c>
      <c r="E47" s="9">
        <f>IFERROR(IF(G47&gt;F47,(3-(IF($H47="",0,1)))*(INDEX(Data!$A$2:$H$6,MATCH($D$2,Data!$A$2:$A$6,0),MATCH(A47,Data!$A$2:$H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IF(G47=F47,1*(INDEX(Data!$A$2:$H$6,MATCH($D$2,Data!$A$2:$A$6,0),MATCH(A47,Data!$A$2:$H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IF(G47&lt;F47,(0+(IF($H47="",0,1)))*(INDEX(Data!$A$2:$H$6,MATCH($D$2,Data!$A$2:$A$6,0),MATCH(A47,Data!$A$2:$H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""))),0)</f>
        <v>0</v>
      </c>
    </row>
    <row r="48" spans="1:5" x14ac:dyDescent="0.25">
      <c r="A48" s="12" t="s">
        <v>4</v>
      </c>
      <c r="B48" t="s">
        <v>14</v>
      </c>
      <c r="C48" s="9">
        <f>IFERROR(IF(F48&gt;G48,(3-(IF($H48="",0,1)))*(INDEX(Data!$A$2:$H$6,MATCH($D$2,Data!$A$2:$A$6,0),MATCH(A48,Data!$A$2:$H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IF(F48=G48,1*(INDEX(Data!$A$2:$H$6,MATCH($D$2,Data!$A$2:$A$6,0),MATCH(A48,Data!$A$2:$H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IF(F48&lt;G48,(0+(IF($H48="",0,1)))*(INDEX(Data!$A$2:$H$6,MATCH($D$2,Data!$A$2:$A$6,0),MATCH(A48,Data!$A$2:$H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""))),0)</f>
        <v>0</v>
      </c>
      <c r="D48" t="s">
        <v>14</v>
      </c>
      <c r="E48" s="9">
        <f>IFERROR(IF(G48&gt;F48,(3-(IF($H48="",0,1)))*(INDEX(Data!$A$2:$H$6,MATCH($D$2,Data!$A$2:$A$6,0),MATCH(A48,Data!$A$2:$H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IF(G48=F48,1*(INDEX(Data!$A$2:$H$6,MATCH($D$2,Data!$A$2:$A$6,0),MATCH(A48,Data!$A$2:$H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IF(G48&lt;F48,(0+(IF($H48="",0,1)))*(INDEX(Data!$A$2:$H$6,MATCH($D$2,Data!$A$2:$A$6,0),MATCH(A48,Data!$A$2:$H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""))),0)</f>
        <v>0</v>
      </c>
    </row>
    <row r="49" spans="1:5" x14ac:dyDescent="0.25">
      <c r="A49" s="12" t="s">
        <v>4</v>
      </c>
      <c r="B49" t="s">
        <v>14</v>
      </c>
      <c r="C49" s="9">
        <f>IFERROR(IF(F49&gt;G49,(3-(IF($H49="",0,1)))*(INDEX(Data!$A$2:$H$6,MATCH($D$2,Data!$A$2:$A$6,0),MATCH(A49,Data!$A$2:$H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IF(F49=G49,1*(INDEX(Data!$A$2:$H$6,MATCH($D$2,Data!$A$2:$A$6,0),MATCH(A49,Data!$A$2:$H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IF(F49&lt;G49,(0+(IF($H49="",0,1)))*(INDEX(Data!$A$2:$H$6,MATCH($D$2,Data!$A$2:$A$6,0),MATCH(A49,Data!$A$2:$H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""))),0)</f>
        <v>0</v>
      </c>
      <c r="D49" t="s">
        <v>14</v>
      </c>
      <c r="E49" s="9">
        <f>IFERROR(IF(G49&gt;F49,(3-(IF($H49="",0,1)))*(INDEX(Data!$A$2:$H$6,MATCH($D$2,Data!$A$2:$A$6,0),MATCH(A49,Data!$A$2:$H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IF(G49=F49,1*(INDEX(Data!$A$2:$H$6,MATCH($D$2,Data!$A$2:$A$6,0),MATCH(A49,Data!$A$2:$H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IF(G49&lt;F49,(0+(IF($H49="",0,1)))*(INDEX(Data!$A$2:$H$6,MATCH($D$2,Data!$A$2:$A$6,0),MATCH(A49,Data!$A$2:$H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""))),0)</f>
        <v>0</v>
      </c>
    </row>
    <row r="50" spans="1:5" x14ac:dyDescent="0.25">
      <c r="A50" s="12" t="s">
        <v>4</v>
      </c>
      <c r="B50" t="s">
        <v>14</v>
      </c>
      <c r="C50" s="9">
        <f>IFERROR(IF(F50&gt;G50,(3-(IF($H50="",0,1)))*(INDEX(Data!$A$2:$H$6,MATCH($D$2,Data!$A$2:$A$6,0),MATCH(A50,Data!$A$2:$H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IF(F50=G50,1*(INDEX(Data!$A$2:$H$6,MATCH($D$2,Data!$A$2:$A$6,0),MATCH(A50,Data!$A$2:$H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IF(F50&lt;G50,(0+(IF($H50="",0,1)))*(INDEX(Data!$A$2:$H$6,MATCH($D$2,Data!$A$2:$A$6,0),MATCH(A50,Data!$A$2:$H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""))),0)</f>
        <v>0</v>
      </c>
      <c r="D50" t="s">
        <v>14</v>
      </c>
      <c r="E50" s="9">
        <f>IFERROR(IF(G50&gt;F50,(3-(IF($H50="",0,1)))*(INDEX(Data!$A$2:$H$6,MATCH($D$2,Data!$A$2:$A$6,0),MATCH(A50,Data!$A$2:$H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IF(G50=F50,1*(INDEX(Data!$A$2:$H$6,MATCH($D$2,Data!$A$2:$A$6,0),MATCH(A50,Data!$A$2:$H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IF(G50&lt;F50,(0+(IF($H50="",0,1)))*(INDEX(Data!$A$2:$H$6,MATCH($D$2,Data!$A$2:$A$6,0),MATCH(A50,Data!$A$2:$H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""))),0)</f>
        <v>0</v>
      </c>
    </row>
    <row r="51" spans="1:5" x14ac:dyDescent="0.25">
      <c r="A51" s="12" t="s">
        <v>4</v>
      </c>
      <c r="B51" t="s">
        <v>14</v>
      </c>
      <c r="C51" s="9">
        <f>IFERROR(IF(F51&gt;G51,(3-(IF($H51="",0,1)))*(INDEX(Data!$A$2:$H$6,MATCH($D$2,Data!$A$2:$A$6,0),MATCH(A51,Data!$A$2:$H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IF(F51=G51,1*(INDEX(Data!$A$2:$H$6,MATCH($D$2,Data!$A$2:$A$6,0),MATCH(A51,Data!$A$2:$H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IF(F51&lt;G51,(0+(IF($H51="",0,1)))*(INDEX(Data!$A$2:$H$6,MATCH($D$2,Data!$A$2:$A$6,0),MATCH(A51,Data!$A$2:$H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""))),0)</f>
        <v>0</v>
      </c>
      <c r="D51" t="s">
        <v>14</v>
      </c>
      <c r="E51" s="9">
        <f>IFERROR(IF(G51&gt;F51,(3-(IF($H51="",0,1)))*(INDEX(Data!$A$2:$H$6,MATCH($D$2,Data!$A$2:$A$6,0),MATCH(A51,Data!$A$2:$H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IF(G51=F51,1*(INDEX(Data!$A$2:$H$6,MATCH($D$2,Data!$A$2:$A$6,0),MATCH(A51,Data!$A$2:$H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IF(G51&lt;F51,(0+(IF($H51="",0,1)))*(INDEX(Data!$A$2:$H$6,MATCH($D$2,Data!$A$2:$A$6,0),MATCH(A51,Data!$A$2:$H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""))),0)</f>
        <v>0</v>
      </c>
    </row>
    <row r="52" spans="1:5" x14ac:dyDescent="0.25">
      <c r="A52" s="12" t="s">
        <v>4</v>
      </c>
      <c r="B52" t="s">
        <v>14</v>
      </c>
      <c r="C52" s="9">
        <f>IFERROR(IF(F52&gt;G52,(3-(IF($H52="",0,1)))*(INDEX(Data!$A$2:$H$6,MATCH($D$2,Data!$A$2:$A$6,0),MATCH(A52,Data!$A$2:$H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IF(F52=G52,1*(INDEX(Data!$A$2:$H$6,MATCH($D$2,Data!$A$2:$A$6,0),MATCH(A52,Data!$A$2:$H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IF(F52&lt;G52,(0+(IF($H52="",0,1)))*(INDEX(Data!$A$2:$H$6,MATCH($D$2,Data!$A$2:$A$6,0),MATCH(A52,Data!$A$2:$H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""))),0)</f>
        <v>0</v>
      </c>
      <c r="D52" t="s">
        <v>14</v>
      </c>
      <c r="E52" s="9">
        <f>IFERROR(IF(G52&gt;F52,(3-(IF($H52="",0,1)))*(INDEX(Data!$A$2:$H$6,MATCH($D$2,Data!$A$2:$A$6,0),MATCH(A52,Data!$A$2:$H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IF(G52=F52,1*(INDEX(Data!$A$2:$H$6,MATCH($D$2,Data!$A$2:$A$6,0),MATCH(A52,Data!$A$2:$H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IF(G52&lt;F52,(0+(IF($H52="",0,1)))*(INDEX(Data!$A$2:$H$6,MATCH($D$2,Data!$A$2:$A$6,0),MATCH(A52,Data!$A$2:$H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""))),0)</f>
        <v>0</v>
      </c>
    </row>
    <row r="53" spans="1:5" x14ac:dyDescent="0.25">
      <c r="A53" s="12" t="s">
        <v>4</v>
      </c>
      <c r="B53" t="s">
        <v>14</v>
      </c>
      <c r="C53" s="9">
        <f>IFERROR(IF(F53&gt;G53,(3-(IF($H53="",0,1)))*(INDEX(Data!$A$2:$H$6,MATCH($D$2,Data!$A$2:$A$6,0),MATCH(A53,Data!$A$2:$H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IF(F53=G53,1*(INDEX(Data!$A$2:$H$6,MATCH($D$2,Data!$A$2:$A$6,0),MATCH(A53,Data!$A$2:$H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IF(F53&lt;G53,(0+(IF($H53="",0,1)))*(INDEX(Data!$A$2:$H$6,MATCH($D$2,Data!$A$2:$A$6,0),MATCH(A53,Data!$A$2:$H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""))),0)</f>
        <v>0</v>
      </c>
      <c r="D53" t="s">
        <v>14</v>
      </c>
      <c r="E53" s="9">
        <f>IFERROR(IF(G53&gt;F53,(3-(IF($H53="",0,1)))*(INDEX(Data!$A$2:$H$6,MATCH($D$2,Data!$A$2:$A$6,0),MATCH(A53,Data!$A$2:$H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IF(G53=F53,1*(INDEX(Data!$A$2:$H$6,MATCH($D$2,Data!$A$2:$A$6,0),MATCH(A53,Data!$A$2:$H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IF(G53&lt;F53,(0+(IF($H53="",0,1)))*(INDEX(Data!$A$2:$H$6,MATCH($D$2,Data!$A$2:$A$6,0),MATCH(A53,Data!$A$2:$H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""))),0)</f>
        <v>0</v>
      </c>
    </row>
    <row r="54" spans="1:5" x14ac:dyDescent="0.25">
      <c r="A54" s="12" t="s">
        <v>4</v>
      </c>
      <c r="B54" t="s">
        <v>14</v>
      </c>
      <c r="C54" s="9">
        <f>IFERROR(IF(F54&gt;G54,(3-(IF($H54="",0,1)))*(INDEX(Data!$A$2:$H$6,MATCH($D$2,Data!$A$2:$A$6,0),MATCH(A54,Data!$A$2:$H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IF(F54=G54,1*(INDEX(Data!$A$2:$H$6,MATCH($D$2,Data!$A$2:$A$6,0),MATCH(A54,Data!$A$2:$H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IF(F54&lt;G54,(0+(IF($H54="",0,1)))*(INDEX(Data!$A$2:$H$6,MATCH($D$2,Data!$A$2:$A$6,0),MATCH(A54,Data!$A$2:$H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""))),0)</f>
        <v>0</v>
      </c>
      <c r="D54" t="s">
        <v>14</v>
      </c>
      <c r="E54" s="9">
        <f>IFERROR(IF(G54&gt;F54,(3-(IF($H54="",0,1)))*(INDEX(Data!$A$2:$H$6,MATCH($D$2,Data!$A$2:$A$6,0),MATCH(A54,Data!$A$2:$H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IF(G54=F54,1*(INDEX(Data!$A$2:$H$6,MATCH($D$2,Data!$A$2:$A$6,0),MATCH(A54,Data!$A$2:$H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IF(G54&lt;F54,(0+(IF($H54="",0,1)))*(INDEX(Data!$A$2:$H$6,MATCH($D$2,Data!$A$2:$A$6,0),MATCH(A54,Data!$A$2:$H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""))),0)</f>
        <v>0</v>
      </c>
    </row>
    <row r="55" spans="1:5" x14ac:dyDescent="0.25">
      <c r="A55" s="12" t="s">
        <v>4</v>
      </c>
      <c r="B55" t="s">
        <v>14</v>
      </c>
      <c r="C55" s="9">
        <f>IFERROR(IF(F55&gt;G55,(3-(IF($H55="",0,1)))*(INDEX(Data!$A$2:$H$6,MATCH($D$2,Data!$A$2:$A$6,0),MATCH(A55,Data!$A$2:$H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IF(F55=G55,1*(INDEX(Data!$A$2:$H$6,MATCH($D$2,Data!$A$2:$A$6,0),MATCH(A55,Data!$A$2:$H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IF(F55&lt;G55,(0+(IF($H55="",0,1)))*(INDEX(Data!$A$2:$H$6,MATCH($D$2,Data!$A$2:$A$6,0),MATCH(A55,Data!$A$2:$H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""))),0)</f>
        <v>0</v>
      </c>
      <c r="D55" t="s">
        <v>14</v>
      </c>
      <c r="E55" s="9">
        <f>IFERROR(IF(G55&gt;F55,(3-(IF($H55="",0,1)))*(INDEX(Data!$A$2:$H$6,MATCH($D$2,Data!$A$2:$A$6,0),MATCH(A55,Data!$A$2:$H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IF(G55=F55,1*(INDEX(Data!$A$2:$H$6,MATCH($D$2,Data!$A$2:$A$6,0),MATCH(A55,Data!$A$2:$H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IF(G55&lt;F55,(0+(IF($H55="",0,1)))*(INDEX(Data!$A$2:$H$6,MATCH($D$2,Data!$A$2:$A$6,0),MATCH(A55,Data!$A$2:$H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""))),0)</f>
        <v>0</v>
      </c>
    </row>
    <row r="56" spans="1:5" x14ac:dyDescent="0.25">
      <c r="A56" s="12" t="s">
        <v>4</v>
      </c>
      <c r="B56" t="s">
        <v>14</v>
      </c>
      <c r="C56" s="9">
        <f>IFERROR(IF(F56&gt;G56,(3-(IF($H56="",0,1)))*(INDEX(Data!$A$2:$H$6,MATCH($D$2,Data!$A$2:$A$6,0),MATCH(A56,Data!$A$2:$H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IF(F56=G56,1*(INDEX(Data!$A$2:$H$6,MATCH($D$2,Data!$A$2:$A$6,0),MATCH(A56,Data!$A$2:$H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IF(F56&lt;G56,(0+(IF($H56="",0,1)))*(INDEX(Data!$A$2:$H$6,MATCH($D$2,Data!$A$2:$A$6,0),MATCH(A56,Data!$A$2:$H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""))),0)</f>
        <v>0</v>
      </c>
      <c r="D56" t="s">
        <v>14</v>
      </c>
      <c r="E56" s="9">
        <f>IFERROR(IF(G56&gt;F56,(3-(IF($H56="",0,1)))*(INDEX(Data!$A$2:$H$6,MATCH($D$2,Data!$A$2:$A$6,0),MATCH(A56,Data!$A$2:$H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IF(G56=F56,1*(INDEX(Data!$A$2:$H$6,MATCH($D$2,Data!$A$2:$A$6,0),MATCH(A56,Data!$A$2:$H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IF(G56&lt;F56,(0+(IF($H56="",0,1)))*(INDEX(Data!$A$2:$H$6,MATCH($D$2,Data!$A$2:$A$6,0),MATCH(A56,Data!$A$2:$H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""))),0)</f>
        <v>0</v>
      </c>
    </row>
    <row r="57" spans="1:5" x14ac:dyDescent="0.25">
      <c r="A57" s="12" t="s">
        <v>4</v>
      </c>
      <c r="B57" t="s">
        <v>14</v>
      </c>
      <c r="C57" s="9">
        <f>IFERROR(IF(F57&gt;G57,(3-(IF($H57="",0,1)))*(INDEX(Data!$A$2:$H$6,MATCH($D$2,Data!$A$2:$A$6,0),MATCH(A57,Data!$A$2:$H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IF(F57=G57,1*(INDEX(Data!$A$2:$H$6,MATCH($D$2,Data!$A$2:$A$6,0),MATCH(A57,Data!$A$2:$H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IF(F57&lt;G57,(0+(IF($H57="",0,1)))*(INDEX(Data!$A$2:$H$6,MATCH($D$2,Data!$A$2:$A$6,0),MATCH(A57,Data!$A$2:$H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""))),0)</f>
        <v>0</v>
      </c>
      <c r="D57" t="s">
        <v>14</v>
      </c>
      <c r="E57" s="9">
        <f>IFERROR(IF(G57&gt;F57,(3-(IF($H57="",0,1)))*(INDEX(Data!$A$2:$H$6,MATCH($D$2,Data!$A$2:$A$6,0),MATCH(A57,Data!$A$2:$H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IF(G57=F57,1*(INDEX(Data!$A$2:$H$6,MATCH($D$2,Data!$A$2:$A$6,0),MATCH(A57,Data!$A$2:$H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IF(G57&lt;F57,(0+(IF($H57="",0,1)))*(INDEX(Data!$A$2:$H$6,MATCH($D$2,Data!$A$2:$A$6,0),MATCH(A57,Data!$A$2:$H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""))),0)</f>
        <v>0</v>
      </c>
    </row>
    <row r="58" spans="1:5" x14ac:dyDescent="0.25">
      <c r="A58" s="12" t="s">
        <v>4</v>
      </c>
      <c r="B58" t="s">
        <v>14</v>
      </c>
      <c r="C58" s="9">
        <f>IFERROR(IF(F58&gt;G58,(3-(IF($H58="",0,1)))*(INDEX(Data!$A$2:$H$6,MATCH($D$2,Data!$A$2:$A$6,0),MATCH(A58,Data!$A$2:$H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IF(F58=G58,1*(INDEX(Data!$A$2:$H$6,MATCH($D$2,Data!$A$2:$A$6,0),MATCH(A58,Data!$A$2:$H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IF(F58&lt;G58,(0+(IF($H58="",0,1)))*(INDEX(Data!$A$2:$H$6,MATCH($D$2,Data!$A$2:$A$6,0),MATCH(A58,Data!$A$2:$H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""))),0)</f>
        <v>0</v>
      </c>
      <c r="D58" t="s">
        <v>14</v>
      </c>
      <c r="E58" s="9">
        <f>IFERROR(IF(G58&gt;F58,(3-(IF($H58="",0,1)))*(INDEX(Data!$A$2:$H$6,MATCH($D$2,Data!$A$2:$A$6,0),MATCH(A58,Data!$A$2:$H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IF(G58=F58,1*(INDEX(Data!$A$2:$H$6,MATCH($D$2,Data!$A$2:$A$6,0),MATCH(A58,Data!$A$2:$H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IF(G58&lt;F58,(0+(IF($H58="",0,1)))*(INDEX(Data!$A$2:$H$6,MATCH($D$2,Data!$A$2:$A$6,0),MATCH(A58,Data!$A$2:$H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""))),0)</f>
        <v>0</v>
      </c>
    </row>
    <row r="59" spans="1:5" x14ac:dyDescent="0.25">
      <c r="A59" s="12" t="s">
        <v>4</v>
      </c>
      <c r="B59" t="s">
        <v>14</v>
      </c>
      <c r="C59" s="9">
        <f>IFERROR(IF(F59&gt;G59,(3-(IF($H59="",0,1)))*(INDEX(Data!$A$2:$H$6,MATCH($D$2,Data!$A$2:$A$6,0),MATCH(A59,Data!$A$2:$H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IF(F59=G59,1*(INDEX(Data!$A$2:$H$6,MATCH($D$2,Data!$A$2:$A$6,0),MATCH(A59,Data!$A$2:$H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IF(F59&lt;G59,(0+(IF($H59="",0,1)))*(INDEX(Data!$A$2:$H$6,MATCH($D$2,Data!$A$2:$A$6,0),MATCH(A59,Data!$A$2:$H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""))),0)</f>
        <v>0</v>
      </c>
      <c r="D59" t="s">
        <v>14</v>
      </c>
      <c r="E59" s="9">
        <f>IFERROR(IF(G59&gt;F59,(3-(IF($H59="",0,1)))*(INDEX(Data!$A$2:$H$6,MATCH($D$2,Data!$A$2:$A$6,0),MATCH(A59,Data!$A$2:$H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IF(G59=F59,1*(INDEX(Data!$A$2:$H$6,MATCH($D$2,Data!$A$2:$A$6,0),MATCH(A59,Data!$A$2:$H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IF(G59&lt;F59,(0+(IF($H59="",0,1)))*(INDEX(Data!$A$2:$H$6,MATCH($D$2,Data!$A$2:$A$6,0),MATCH(A59,Data!$A$2:$H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""))),0)</f>
        <v>0</v>
      </c>
    </row>
    <row r="60" spans="1:5" x14ac:dyDescent="0.25">
      <c r="A60" s="12" t="s">
        <v>4</v>
      </c>
      <c r="B60" t="s">
        <v>14</v>
      </c>
      <c r="C60" s="9">
        <f>IFERROR(IF(F60&gt;G60,(3-(IF($H60="",0,1)))*(INDEX(Data!$A$2:$H$6,MATCH($D$2,Data!$A$2:$A$6,0),MATCH(A60,Data!$A$2:$H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IF(F60=G60,1*(INDEX(Data!$A$2:$H$6,MATCH($D$2,Data!$A$2:$A$6,0),MATCH(A60,Data!$A$2:$H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IF(F60&lt;G60,(0+(IF($H60="",0,1)))*(INDEX(Data!$A$2:$H$6,MATCH($D$2,Data!$A$2:$A$6,0),MATCH(A60,Data!$A$2:$H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""))),0)</f>
        <v>0</v>
      </c>
      <c r="D60" t="s">
        <v>14</v>
      </c>
      <c r="E60" s="9">
        <f>IFERROR(IF(G60&gt;F60,(3-(IF($H60="",0,1)))*(INDEX(Data!$A$2:$H$6,MATCH($D$2,Data!$A$2:$A$6,0),MATCH(A60,Data!$A$2:$H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IF(G60=F60,1*(INDEX(Data!$A$2:$H$6,MATCH($D$2,Data!$A$2:$A$6,0),MATCH(A60,Data!$A$2:$H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IF(G60&lt;F60,(0+(IF($H60="",0,1)))*(INDEX(Data!$A$2:$H$6,MATCH($D$2,Data!$A$2:$A$6,0),MATCH(A60,Data!$A$2:$H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""))),0)</f>
        <v>0</v>
      </c>
    </row>
    <row r="61" spans="1:5" x14ac:dyDescent="0.25">
      <c r="A61" s="12" t="s">
        <v>4</v>
      </c>
      <c r="B61" t="s">
        <v>14</v>
      </c>
      <c r="C61" s="9">
        <f>IFERROR(IF(F61&gt;G61,(3-(IF($H61="",0,1)))*(INDEX(Data!$A$2:$H$6,MATCH($D$2,Data!$A$2:$A$6,0),MATCH(A61,Data!$A$2:$H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IF(F61=G61,1*(INDEX(Data!$A$2:$H$6,MATCH($D$2,Data!$A$2:$A$6,0),MATCH(A61,Data!$A$2:$H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IF(F61&lt;G61,(0+(IF($H61="",0,1)))*(INDEX(Data!$A$2:$H$6,MATCH($D$2,Data!$A$2:$A$6,0),MATCH(A61,Data!$A$2:$H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""))),0)</f>
        <v>0</v>
      </c>
      <c r="D61" t="s">
        <v>14</v>
      </c>
      <c r="E61" s="9">
        <f>IFERROR(IF(G61&gt;F61,(3-(IF($H61="",0,1)))*(INDEX(Data!$A$2:$H$6,MATCH($D$2,Data!$A$2:$A$6,0),MATCH(A61,Data!$A$2:$H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IF(G61=F61,1*(INDEX(Data!$A$2:$H$6,MATCH($D$2,Data!$A$2:$A$6,0),MATCH(A61,Data!$A$2:$H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IF(G61&lt;F61,(0+(IF($H61="",0,1)))*(INDEX(Data!$A$2:$H$6,MATCH($D$2,Data!$A$2:$A$6,0),MATCH(A61,Data!$A$2:$H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""))),0)</f>
        <v>0</v>
      </c>
    </row>
    <row r="62" spans="1:5" x14ac:dyDescent="0.25">
      <c r="A62" s="12" t="s">
        <v>4</v>
      </c>
      <c r="B62" t="s">
        <v>14</v>
      </c>
      <c r="C62" s="9">
        <f>IFERROR(IF(F62&gt;G62,(3-(IF($H62="",0,1)))*(INDEX(Data!$A$2:$H$6,MATCH($D$2,Data!$A$2:$A$6,0),MATCH(A62,Data!$A$2:$H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IF(F62=G62,1*(INDEX(Data!$A$2:$H$6,MATCH($D$2,Data!$A$2:$A$6,0),MATCH(A62,Data!$A$2:$H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IF(F62&lt;G62,(0+(IF($H62="",0,1)))*(INDEX(Data!$A$2:$H$6,MATCH($D$2,Data!$A$2:$A$6,0),MATCH(A62,Data!$A$2:$H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""))),0)</f>
        <v>0</v>
      </c>
      <c r="D62" t="s">
        <v>14</v>
      </c>
      <c r="E62" s="9">
        <f>IFERROR(IF(G62&gt;F62,(3-(IF($H62="",0,1)))*(INDEX(Data!$A$2:$H$6,MATCH($D$2,Data!$A$2:$A$6,0),MATCH(A62,Data!$A$2:$H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IF(G62=F62,1*(INDEX(Data!$A$2:$H$6,MATCH($D$2,Data!$A$2:$A$6,0),MATCH(A62,Data!$A$2:$H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IF(G62&lt;F62,(0+(IF($H62="",0,1)))*(INDEX(Data!$A$2:$H$6,MATCH($D$2,Data!$A$2:$A$6,0),MATCH(A62,Data!$A$2:$H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""))),0)</f>
        <v>0</v>
      </c>
    </row>
    <row r="63" spans="1:5" x14ac:dyDescent="0.25">
      <c r="A63" s="12" t="s">
        <v>4</v>
      </c>
      <c r="B63" t="s">
        <v>14</v>
      </c>
      <c r="C63" s="9">
        <f>IFERROR(IF(F63&gt;G63,(3-(IF($H63="",0,1)))*(INDEX(Data!$A$2:$H$6,MATCH($D$2,Data!$A$2:$A$6,0),MATCH(A63,Data!$A$2:$H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IF(F63=G63,1*(INDEX(Data!$A$2:$H$6,MATCH($D$2,Data!$A$2:$A$6,0),MATCH(A63,Data!$A$2:$H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IF(F63&lt;G63,(0+(IF($H63="",0,1)))*(INDEX(Data!$A$2:$H$6,MATCH($D$2,Data!$A$2:$A$6,0),MATCH(A63,Data!$A$2:$H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""))),0)</f>
        <v>0</v>
      </c>
      <c r="D63" t="s">
        <v>14</v>
      </c>
      <c r="E63" s="9">
        <f>IFERROR(IF(G63&gt;F63,(3-(IF($H63="",0,1)))*(INDEX(Data!$A$2:$H$6,MATCH($D$2,Data!$A$2:$A$6,0),MATCH(A63,Data!$A$2:$H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IF(G63=F63,1*(INDEX(Data!$A$2:$H$6,MATCH($D$2,Data!$A$2:$A$6,0),MATCH(A63,Data!$A$2:$H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IF(G63&lt;F63,(0+(IF($H63="",0,1)))*(INDEX(Data!$A$2:$H$6,MATCH($D$2,Data!$A$2:$A$6,0),MATCH(A63,Data!$A$2:$H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""))),0)</f>
        <v>0</v>
      </c>
    </row>
    <row r="64" spans="1:5" x14ac:dyDescent="0.25">
      <c r="A64" s="12" t="s">
        <v>4</v>
      </c>
      <c r="B64" t="s">
        <v>14</v>
      </c>
      <c r="C64" s="9">
        <f>IFERROR(IF(F64&gt;G64,(3-(IF($H64="",0,1)))*(INDEX(Data!$A$2:$H$6,MATCH($D$2,Data!$A$2:$A$6,0),MATCH(A64,Data!$A$2:$H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IF(F64=G64,1*(INDEX(Data!$A$2:$H$6,MATCH($D$2,Data!$A$2:$A$6,0),MATCH(A64,Data!$A$2:$H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IF(F64&lt;G64,(0+(IF($H64="",0,1)))*(INDEX(Data!$A$2:$H$6,MATCH($D$2,Data!$A$2:$A$6,0),MATCH(A64,Data!$A$2:$H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""))),0)</f>
        <v>0</v>
      </c>
      <c r="D64" t="s">
        <v>14</v>
      </c>
      <c r="E64" s="9">
        <f>IFERROR(IF(G64&gt;F64,(3-(IF($H64="",0,1)))*(INDEX(Data!$A$2:$H$6,MATCH($D$2,Data!$A$2:$A$6,0),MATCH(A64,Data!$A$2:$H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IF(G64=F64,1*(INDEX(Data!$A$2:$H$6,MATCH($D$2,Data!$A$2:$A$6,0),MATCH(A64,Data!$A$2:$H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IF(G64&lt;F64,(0+(IF($H64="",0,1)))*(INDEX(Data!$A$2:$H$6,MATCH($D$2,Data!$A$2:$A$6,0),MATCH(A64,Data!$A$2:$H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""))),0)</f>
        <v>0</v>
      </c>
    </row>
    <row r="65" spans="1:5" x14ac:dyDescent="0.25">
      <c r="A65" s="12" t="s">
        <v>4</v>
      </c>
      <c r="B65" t="s">
        <v>14</v>
      </c>
      <c r="C65" s="9">
        <f>IFERROR(IF(F65&gt;G65,(3-(IF($H65="",0,1)))*(INDEX(Data!$A$2:$H$6,MATCH($D$2,Data!$A$2:$A$6,0),MATCH(A65,Data!$A$2:$H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IF(F65=G65,1*(INDEX(Data!$A$2:$H$6,MATCH($D$2,Data!$A$2:$A$6,0),MATCH(A65,Data!$A$2:$H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IF(F65&lt;G65,(0+(IF($H65="",0,1)))*(INDEX(Data!$A$2:$H$6,MATCH($D$2,Data!$A$2:$A$6,0),MATCH(A65,Data!$A$2:$H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""))),0)</f>
        <v>0</v>
      </c>
      <c r="D65" t="s">
        <v>14</v>
      </c>
      <c r="E65" s="9">
        <f>IFERROR(IF(G65&gt;F65,(3-(IF($H65="",0,1)))*(INDEX(Data!$A$2:$H$6,MATCH($D$2,Data!$A$2:$A$6,0),MATCH(A65,Data!$A$2:$H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IF(G65=F65,1*(INDEX(Data!$A$2:$H$6,MATCH($D$2,Data!$A$2:$A$6,0),MATCH(A65,Data!$A$2:$H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IF(G65&lt;F65,(0+(IF($H65="",0,1)))*(INDEX(Data!$A$2:$H$6,MATCH($D$2,Data!$A$2:$A$6,0),MATCH(A65,Data!$A$2:$H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""))),0)</f>
        <v>0</v>
      </c>
    </row>
    <row r="66" spans="1:5" x14ac:dyDescent="0.25">
      <c r="A66" s="12" t="s">
        <v>4</v>
      </c>
      <c r="B66" t="s">
        <v>14</v>
      </c>
      <c r="C66" s="9">
        <f>IFERROR(IF(F66&gt;G66,(3-(IF($H66="",0,1)))*(INDEX(Data!$A$2:$H$6,MATCH($D$2,Data!$A$2:$A$6,0),MATCH(A66,Data!$A$2:$H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IF(F66=G66,1*(INDEX(Data!$A$2:$H$6,MATCH($D$2,Data!$A$2:$A$6,0),MATCH(A66,Data!$A$2:$H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IF(F66&lt;G66,(0+(IF($H66="",0,1)))*(INDEX(Data!$A$2:$H$6,MATCH($D$2,Data!$A$2:$A$6,0),MATCH(A66,Data!$A$2:$H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""))),0)</f>
        <v>0</v>
      </c>
      <c r="D66" t="s">
        <v>14</v>
      </c>
      <c r="E66" s="9">
        <f>IFERROR(IF(G66&gt;F66,(3-(IF($H66="",0,1)))*(INDEX(Data!$A$2:$H$6,MATCH($D$2,Data!$A$2:$A$6,0),MATCH(A66,Data!$A$2:$H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IF(G66=F66,1*(INDEX(Data!$A$2:$H$6,MATCH($D$2,Data!$A$2:$A$6,0),MATCH(A66,Data!$A$2:$H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IF(G66&lt;F66,(0+(IF($H66="",0,1)))*(INDEX(Data!$A$2:$H$6,MATCH($D$2,Data!$A$2:$A$6,0),MATCH(A66,Data!$A$2:$H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""))),0)</f>
        <v>0</v>
      </c>
    </row>
    <row r="67" spans="1:5" x14ac:dyDescent="0.25">
      <c r="A67" s="12" t="s">
        <v>4</v>
      </c>
      <c r="B67" t="s">
        <v>14</v>
      </c>
      <c r="C67" s="9">
        <f>IFERROR(IF(F67&gt;G67,(3-(IF($H67="",0,1)))*(INDEX(Data!$A$2:$H$6,MATCH($D$2,Data!$A$2:$A$6,0),MATCH(A67,Data!$A$2:$H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IF(F67=G67,1*(INDEX(Data!$A$2:$H$6,MATCH($D$2,Data!$A$2:$A$6,0),MATCH(A67,Data!$A$2:$H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IF(F67&lt;G67,(0+(IF($H67="",0,1)))*(INDEX(Data!$A$2:$H$6,MATCH($D$2,Data!$A$2:$A$6,0),MATCH(A67,Data!$A$2:$H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""))),0)</f>
        <v>0</v>
      </c>
      <c r="D67" t="s">
        <v>14</v>
      </c>
      <c r="E67" s="9">
        <f>IFERROR(IF(G67&gt;F67,(3-(IF($H67="",0,1)))*(INDEX(Data!$A$2:$H$6,MATCH($D$2,Data!$A$2:$A$6,0),MATCH(A67,Data!$A$2:$H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IF(G67=F67,1*(INDEX(Data!$A$2:$H$6,MATCH($D$2,Data!$A$2:$A$6,0),MATCH(A67,Data!$A$2:$H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IF(G67&lt;F67,(0+(IF($H67="",0,1)))*(INDEX(Data!$A$2:$H$6,MATCH($D$2,Data!$A$2:$A$6,0),MATCH(A67,Data!$A$2:$H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""))),0)</f>
        <v>0</v>
      </c>
    </row>
    <row r="68" spans="1:5" x14ac:dyDescent="0.25">
      <c r="A68" s="12" t="s">
        <v>4</v>
      </c>
      <c r="B68" t="s">
        <v>14</v>
      </c>
      <c r="C68" s="9">
        <f>IFERROR(IF(F68&gt;G68,(3-(IF($H68="",0,1)))*(INDEX(Data!$A$2:$H$6,MATCH($D$2,Data!$A$2:$A$6,0),MATCH(A68,Data!$A$2:$H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IF(F68=G68,1*(INDEX(Data!$A$2:$H$6,MATCH($D$2,Data!$A$2:$A$6,0),MATCH(A68,Data!$A$2:$H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IF(F68&lt;G68,(0+(IF($H68="",0,1)))*(INDEX(Data!$A$2:$H$6,MATCH($D$2,Data!$A$2:$A$6,0),MATCH(A68,Data!$A$2:$H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""))),0)</f>
        <v>0</v>
      </c>
      <c r="D68" t="s">
        <v>14</v>
      </c>
      <c r="E68" s="9">
        <f>IFERROR(IF(G68&gt;F68,(3-(IF($H68="",0,1)))*(INDEX(Data!$A$2:$H$6,MATCH($D$2,Data!$A$2:$A$6,0),MATCH(A68,Data!$A$2:$H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IF(G68=F68,1*(INDEX(Data!$A$2:$H$6,MATCH($D$2,Data!$A$2:$A$6,0),MATCH(A68,Data!$A$2:$H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IF(G68&lt;F68,(0+(IF($H68="",0,1)))*(INDEX(Data!$A$2:$H$6,MATCH($D$2,Data!$A$2:$A$6,0),MATCH(A68,Data!$A$2:$H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""))),0)</f>
        <v>0</v>
      </c>
    </row>
    <row r="69" spans="1:5" x14ac:dyDescent="0.25">
      <c r="A69" s="12" t="s">
        <v>4</v>
      </c>
      <c r="B69" t="s">
        <v>14</v>
      </c>
      <c r="C69" s="9">
        <f>IFERROR(IF(F69&gt;G69,(3-(IF($H69="",0,1)))*(INDEX(Data!$A$2:$H$6,MATCH($D$2,Data!$A$2:$A$6,0),MATCH(A69,Data!$A$2:$H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IF(F69=G69,1*(INDEX(Data!$A$2:$H$6,MATCH($D$2,Data!$A$2:$A$6,0),MATCH(A69,Data!$A$2:$H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IF(F69&lt;G69,(0+(IF($H69="",0,1)))*(INDEX(Data!$A$2:$H$6,MATCH($D$2,Data!$A$2:$A$6,0),MATCH(A69,Data!$A$2:$H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""))),0)</f>
        <v>0</v>
      </c>
      <c r="D69" t="s">
        <v>14</v>
      </c>
      <c r="E69" s="9">
        <f>IFERROR(IF(G69&gt;F69,(3-(IF($H69="",0,1)))*(INDEX(Data!$A$2:$H$6,MATCH($D$2,Data!$A$2:$A$6,0),MATCH(A69,Data!$A$2:$H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IF(G69=F69,1*(INDEX(Data!$A$2:$H$6,MATCH($D$2,Data!$A$2:$A$6,0),MATCH(A69,Data!$A$2:$H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IF(G69&lt;F69,(0+(IF($H69="",0,1)))*(INDEX(Data!$A$2:$H$6,MATCH($D$2,Data!$A$2:$A$6,0),MATCH(A69,Data!$A$2:$H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""))),0)</f>
        <v>0</v>
      </c>
    </row>
    <row r="70" spans="1:5" x14ac:dyDescent="0.25">
      <c r="A70" s="12" t="s">
        <v>4</v>
      </c>
      <c r="B70" t="s">
        <v>14</v>
      </c>
      <c r="C70" s="9">
        <f>IFERROR(IF(F70&gt;G70,(3-(IF($H70="",0,1)))*(INDEX(Data!$A$2:$H$6,MATCH($D$2,Data!$A$2:$A$6,0),MATCH(A70,Data!$A$2:$H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IF(F70=G70,1*(INDEX(Data!$A$2:$H$6,MATCH($D$2,Data!$A$2:$A$6,0),MATCH(A70,Data!$A$2:$H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IF(F70&lt;G70,(0+(IF($H70="",0,1)))*(INDEX(Data!$A$2:$H$6,MATCH($D$2,Data!$A$2:$A$6,0),MATCH(A70,Data!$A$2:$H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""))),0)</f>
        <v>0</v>
      </c>
      <c r="D70" t="s">
        <v>14</v>
      </c>
      <c r="E70" s="9">
        <f>IFERROR(IF(G70&gt;F70,(3-(IF($H70="",0,1)))*(INDEX(Data!$A$2:$H$6,MATCH($D$2,Data!$A$2:$A$6,0),MATCH(A70,Data!$A$2:$H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IF(G70=F70,1*(INDEX(Data!$A$2:$H$6,MATCH($D$2,Data!$A$2:$A$6,0),MATCH(A70,Data!$A$2:$H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IF(G70&lt;F70,(0+(IF($H70="",0,1)))*(INDEX(Data!$A$2:$H$6,MATCH($D$2,Data!$A$2:$A$6,0),MATCH(A70,Data!$A$2:$H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""))),0)</f>
        <v>0</v>
      </c>
    </row>
    <row r="71" spans="1:5" x14ac:dyDescent="0.25">
      <c r="A71" s="12" t="s">
        <v>4</v>
      </c>
      <c r="B71" t="s">
        <v>14</v>
      </c>
      <c r="C71" s="9">
        <f>IFERROR(IF(F71&gt;G71,(3-(IF($H71="",0,1)))*(INDEX(Data!$A$2:$H$6,MATCH($D$2,Data!$A$2:$A$6,0),MATCH(A71,Data!$A$2:$H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IF(F71=G71,1*(INDEX(Data!$A$2:$H$6,MATCH($D$2,Data!$A$2:$A$6,0),MATCH(A71,Data!$A$2:$H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IF(F71&lt;G71,(0+(IF($H71="",0,1)))*(INDEX(Data!$A$2:$H$6,MATCH($D$2,Data!$A$2:$A$6,0),MATCH(A71,Data!$A$2:$H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""))),0)</f>
        <v>0</v>
      </c>
      <c r="D71" t="s">
        <v>14</v>
      </c>
      <c r="E71" s="9">
        <f>IFERROR(IF(G71&gt;F71,(3-(IF($H71="",0,1)))*(INDEX(Data!$A$2:$H$6,MATCH($D$2,Data!$A$2:$A$6,0),MATCH(A71,Data!$A$2:$H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IF(G71=F71,1*(INDEX(Data!$A$2:$H$6,MATCH($D$2,Data!$A$2:$A$6,0),MATCH(A71,Data!$A$2:$H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IF(G71&lt;F71,(0+(IF($H71="",0,1)))*(INDEX(Data!$A$2:$H$6,MATCH($D$2,Data!$A$2:$A$6,0),MATCH(A71,Data!$A$2:$H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""))),0)</f>
        <v>0</v>
      </c>
    </row>
    <row r="72" spans="1:5" x14ac:dyDescent="0.25">
      <c r="A72" s="12" t="s">
        <v>4</v>
      </c>
      <c r="B72" t="s">
        <v>14</v>
      </c>
      <c r="C72" s="9">
        <f>IFERROR(IF(F72&gt;G72,(3-(IF($H72="",0,1)))*(INDEX(Data!$A$2:$H$6,MATCH($D$2,Data!$A$2:$A$6,0),MATCH(A72,Data!$A$2:$H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IF(F72=G72,1*(INDEX(Data!$A$2:$H$6,MATCH($D$2,Data!$A$2:$A$6,0),MATCH(A72,Data!$A$2:$H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IF(F72&lt;G72,(0+(IF($H72="",0,1)))*(INDEX(Data!$A$2:$H$6,MATCH($D$2,Data!$A$2:$A$6,0),MATCH(A72,Data!$A$2:$H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""))),0)</f>
        <v>0</v>
      </c>
      <c r="D72" t="s">
        <v>14</v>
      </c>
      <c r="E72" s="9">
        <f>IFERROR(IF(G72&gt;F72,(3-(IF($H72="",0,1)))*(INDEX(Data!$A$2:$H$6,MATCH($D$2,Data!$A$2:$A$6,0),MATCH(A72,Data!$A$2:$H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IF(G72=F72,1*(INDEX(Data!$A$2:$H$6,MATCH($D$2,Data!$A$2:$A$6,0),MATCH(A72,Data!$A$2:$H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IF(G72&lt;F72,(0+(IF($H72="",0,1)))*(INDEX(Data!$A$2:$H$6,MATCH($D$2,Data!$A$2:$A$6,0),MATCH(A72,Data!$A$2:$H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""))),0)</f>
        <v>0</v>
      </c>
    </row>
    <row r="73" spans="1:5" x14ac:dyDescent="0.25">
      <c r="A73" s="12" t="s">
        <v>4</v>
      </c>
      <c r="B73" t="s">
        <v>14</v>
      </c>
      <c r="C73" s="9">
        <f>IFERROR(IF(F73&gt;G73,(3-(IF($H73="",0,1)))*(INDEX(Data!$A$2:$H$6,MATCH($D$2,Data!$A$2:$A$6,0),MATCH(A73,Data!$A$2:$H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IF(F73=G73,1*(INDEX(Data!$A$2:$H$6,MATCH($D$2,Data!$A$2:$A$6,0),MATCH(A73,Data!$A$2:$H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IF(F73&lt;G73,(0+(IF($H73="",0,1)))*(INDEX(Data!$A$2:$H$6,MATCH($D$2,Data!$A$2:$A$6,0),MATCH(A73,Data!$A$2:$H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""))),0)</f>
        <v>0</v>
      </c>
      <c r="D73" t="s">
        <v>14</v>
      </c>
      <c r="E73" s="9">
        <f>IFERROR(IF(G73&gt;F73,(3-(IF($H73="",0,1)))*(INDEX(Data!$A$2:$H$6,MATCH($D$2,Data!$A$2:$A$6,0),MATCH(A73,Data!$A$2:$H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IF(G73=F73,1*(INDEX(Data!$A$2:$H$6,MATCH($D$2,Data!$A$2:$A$6,0),MATCH(A73,Data!$A$2:$H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IF(G73&lt;F73,(0+(IF($H73="",0,1)))*(INDEX(Data!$A$2:$H$6,MATCH($D$2,Data!$A$2:$A$6,0),MATCH(A73,Data!$A$2:$H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""))),0)</f>
        <v>0</v>
      </c>
    </row>
    <row r="74" spans="1:5" x14ac:dyDescent="0.25">
      <c r="A74" s="12" t="s">
        <v>4</v>
      </c>
      <c r="B74" t="s">
        <v>14</v>
      </c>
      <c r="C74" s="9">
        <f>IFERROR(IF(F74&gt;G74,(3-(IF($H74="",0,1)))*(INDEX(Data!$A$2:$H$6,MATCH($D$2,Data!$A$2:$A$6,0),MATCH(A74,Data!$A$2:$H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IF(F74=G74,1*(INDEX(Data!$A$2:$H$6,MATCH($D$2,Data!$A$2:$A$6,0),MATCH(A74,Data!$A$2:$H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IF(F74&lt;G74,(0+(IF($H74="",0,1)))*(INDEX(Data!$A$2:$H$6,MATCH($D$2,Data!$A$2:$A$6,0),MATCH(A74,Data!$A$2:$H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""))),0)</f>
        <v>0</v>
      </c>
      <c r="D74" t="s">
        <v>14</v>
      </c>
      <c r="E74" s="9">
        <f>IFERROR(IF(G74&gt;F74,(3-(IF($H74="",0,1)))*(INDEX(Data!$A$2:$H$6,MATCH($D$2,Data!$A$2:$A$6,0),MATCH(A74,Data!$A$2:$H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IF(G74=F74,1*(INDEX(Data!$A$2:$H$6,MATCH($D$2,Data!$A$2:$A$6,0),MATCH(A74,Data!$A$2:$H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IF(G74&lt;F74,(0+(IF($H74="",0,1)))*(INDEX(Data!$A$2:$H$6,MATCH($D$2,Data!$A$2:$A$6,0),MATCH(A74,Data!$A$2:$H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""))),0)</f>
        <v>0</v>
      </c>
    </row>
    <row r="75" spans="1:5" x14ac:dyDescent="0.25">
      <c r="A75" s="12" t="s">
        <v>4</v>
      </c>
      <c r="B75" t="s">
        <v>14</v>
      </c>
      <c r="C75" s="9">
        <f>IFERROR(IF(F75&gt;G75,(3-(IF($H75="",0,1)))*(INDEX(Data!$A$2:$H$6,MATCH($D$2,Data!$A$2:$A$6,0),MATCH(A75,Data!$A$2:$H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IF(F75=G75,1*(INDEX(Data!$A$2:$H$6,MATCH($D$2,Data!$A$2:$A$6,0),MATCH(A75,Data!$A$2:$H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IF(F75&lt;G75,(0+(IF($H75="",0,1)))*(INDEX(Data!$A$2:$H$6,MATCH($D$2,Data!$A$2:$A$6,0),MATCH(A75,Data!$A$2:$H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""))),0)</f>
        <v>0</v>
      </c>
      <c r="D75" t="s">
        <v>14</v>
      </c>
      <c r="E75" s="9">
        <f>IFERROR(IF(G75&gt;F75,(3-(IF($H75="",0,1)))*(INDEX(Data!$A$2:$H$6,MATCH($D$2,Data!$A$2:$A$6,0),MATCH(A75,Data!$A$2:$H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IF(G75=F75,1*(INDEX(Data!$A$2:$H$6,MATCH($D$2,Data!$A$2:$A$6,0),MATCH(A75,Data!$A$2:$H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IF(G75&lt;F75,(0+(IF($H75="",0,1)))*(INDEX(Data!$A$2:$H$6,MATCH($D$2,Data!$A$2:$A$6,0),MATCH(A75,Data!$A$2:$H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""))),0)</f>
        <v>0</v>
      </c>
    </row>
    <row r="76" spans="1:5" x14ac:dyDescent="0.25">
      <c r="A76" s="12" t="s">
        <v>4</v>
      </c>
      <c r="B76" t="s">
        <v>14</v>
      </c>
      <c r="C76" s="9">
        <f>IFERROR(IF(F76&gt;G76,(3-(IF($H76="",0,1)))*(INDEX(Data!$A$2:$H$6,MATCH($D$2,Data!$A$2:$A$6,0),MATCH(A76,Data!$A$2:$H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IF(F76=G76,1*(INDEX(Data!$A$2:$H$6,MATCH($D$2,Data!$A$2:$A$6,0),MATCH(A76,Data!$A$2:$H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IF(F76&lt;G76,(0+(IF($H76="",0,1)))*(INDEX(Data!$A$2:$H$6,MATCH($D$2,Data!$A$2:$A$6,0),MATCH(A76,Data!$A$2:$H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""))),0)</f>
        <v>0</v>
      </c>
      <c r="D76" t="s">
        <v>14</v>
      </c>
      <c r="E76" s="9">
        <f>IFERROR(IF(G76&gt;F76,(3-(IF($H76="",0,1)))*(INDEX(Data!$A$2:$H$6,MATCH($D$2,Data!$A$2:$A$6,0),MATCH(A76,Data!$A$2:$H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IF(G76=F76,1*(INDEX(Data!$A$2:$H$6,MATCH($D$2,Data!$A$2:$A$6,0),MATCH(A76,Data!$A$2:$H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IF(G76&lt;F76,(0+(IF($H76="",0,1)))*(INDEX(Data!$A$2:$H$6,MATCH($D$2,Data!$A$2:$A$6,0),MATCH(A76,Data!$A$2:$H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""))),0)</f>
        <v>0</v>
      </c>
    </row>
    <row r="77" spans="1:5" x14ac:dyDescent="0.25">
      <c r="A77" s="12" t="s">
        <v>4</v>
      </c>
      <c r="B77" t="s">
        <v>14</v>
      </c>
      <c r="C77" s="9">
        <f>IFERROR(IF(F77&gt;G77,(3-(IF($H77="",0,1)))*(INDEX(Data!$A$2:$H$6,MATCH($D$2,Data!$A$2:$A$6,0),MATCH(A77,Data!$A$2:$H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IF(F77=G77,1*(INDEX(Data!$A$2:$H$6,MATCH($D$2,Data!$A$2:$A$6,0),MATCH(A77,Data!$A$2:$H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IF(F77&lt;G77,(0+(IF($H77="",0,1)))*(INDEX(Data!$A$2:$H$6,MATCH($D$2,Data!$A$2:$A$6,0),MATCH(A77,Data!$A$2:$H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""))),0)</f>
        <v>0</v>
      </c>
      <c r="D77" t="s">
        <v>14</v>
      </c>
      <c r="E77" s="9">
        <f>IFERROR(IF(G77&gt;F77,(3-(IF($H77="",0,1)))*(INDEX(Data!$A$2:$H$6,MATCH($D$2,Data!$A$2:$A$6,0),MATCH(A77,Data!$A$2:$H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IF(G77=F77,1*(INDEX(Data!$A$2:$H$6,MATCH($D$2,Data!$A$2:$A$6,0),MATCH(A77,Data!$A$2:$H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IF(G77&lt;F77,(0+(IF($H77="",0,1)))*(INDEX(Data!$A$2:$H$6,MATCH($D$2,Data!$A$2:$A$6,0),MATCH(A77,Data!$A$2:$H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""))),0)</f>
        <v>0</v>
      </c>
    </row>
    <row r="78" spans="1:5" x14ac:dyDescent="0.25">
      <c r="A78" s="12" t="s">
        <v>4</v>
      </c>
      <c r="B78" t="s">
        <v>14</v>
      </c>
      <c r="C78" s="9">
        <f>IFERROR(IF(F78&gt;G78,(3-(IF($H78="",0,1)))*(INDEX(Data!$A$2:$H$6,MATCH($D$2,Data!$A$2:$A$6,0),MATCH(A78,Data!$A$2:$H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IF(F78=G78,1*(INDEX(Data!$A$2:$H$6,MATCH($D$2,Data!$A$2:$A$6,0),MATCH(A78,Data!$A$2:$H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IF(F78&lt;G78,(0+(IF($H78="",0,1)))*(INDEX(Data!$A$2:$H$6,MATCH($D$2,Data!$A$2:$A$6,0),MATCH(A78,Data!$A$2:$H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""))),0)</f>
        <v>0</v>
      </c>
      <c r="D78" t="s">
        <v>14</v>
      </c>
      <c r="E78" s="9">
        <f>IFERROR(IF(G78&gt;F78,(3-(IF($H78="",0,1)))*(INDEX(Data!$A$2:$H$6,MATCH($D$2,Data!$A$2:$A$6,0),MATCH(A78,Data!$A$2:$H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IF(G78=F78,1*(INDEX(Data!$A$2:$H$6,MATCH($D$2,Data!$A$2:$A$6,0),MATCH(A78,Data!$A$2:$H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IF(G78&lt;F78,(0+(IF($H78="",0,1)))*(INDEX(Data!$A$2:$H$6,MATCH($D$2,Data!$A$2:$A$6,0),MATCH(A78,Data!$A$2:$H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""))),0)</f>
        <v>0</v>
      </c>
    </row>
    <row r="79" spans="1:5" x14ac:dyDescent="0.25">
      <c r="A79" s="12" t="s">
        <v>4</v>
      </c>
      <c r="B79" t="s">
        <v>14</v>
      </c>
      <c r="C79" s="9">
        <f>IFERROR(IF(F79&gt;G79,(3-(IF($H79="",0,1)))*(INDEX(Data!$A$2:$H$6,MATCH($D$2,Data!$A$2:$A$6,0),MATCH(A79,Data!$A$2:$H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IF(F79=G79,1*(INDEX(Data!$A$2:$H$6,MATCH($D$2,Data!$A$2:$A$6,0),MATCH(A79,Data!$A$2:$H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IF(F79&lt;G79,(0+(IF($H79="",0,1)))*(INDEX(Data!$A$2:$H$6,MATCH($D$2,Data!$A$2:$A$6,0),MATCH(A79,Data!$A$2:$H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""))),0)</f>
        <v>0</v>
      </c>
      <c r="D79" t="s">
        <v>14</v>
      </c>
      <c r="E79" s="9">
        <f>IFERROR(IF(G79&gt;F79,(3-(IF($H79="",0,1)))*(INDEX(Data!$A$2:$H$6,MATCH($D$2,Data!$A$2:$A$6,0),MATCH(A79,Data!$A$2:$H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IF(G79=F79,1*(INDEX(Data!$A$2:$H$6,MATCH($D$2,Data!$A$2:$A$6,0),MATCH(A79,Data!$A$2:$H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IF(G79&lt;F79,(0+(IF($H79="",0,1)))*(INDEX(Data!$A$2:$H$6,MATCH($D$2,Data!$A$2:$A$6,0),MATCH(A79,Data!$A$2:$H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""))),0)</f>
        <v>0</v>
      </c>
    </row>
    <row r="80" spans="1:5" x14ac:dyDescent="0.25">
      <c r="A80" s="12" t="s">
        <v>4</v>
      </c>
      <c r="B80" t="s">
        <v>14</v>
      </c>
      <c r="C80" s="9">
        <f>IFERROR(IF(F80&gt;G80,(3-(IF($H80="",0,1)))*(INDEX(Data!$A$2:$H$6,MATCH($D$2,Data!$A$2:$A$6,0),MATCH(A80,Data!$A$2:$H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IF(F80=G80,1*(INDEX(Data!$A$2:$H$6,MATCH($D$2,Data!$A$2:$A$6,0),MATCH(A80,Data!$A$2:$H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IF(F80&lt;G80,(0+(IF($H80="",0,1)))*(INDEX(Data!$A$2:$H$6,MATCH($D$2,Data!$A$2:$A$6,0),MATCH(A80,Data!$A$2:$H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""))),0)</f>
        <v>0</v>
      </c>
      <c r="D80" t="s">
        <v>14</v>
      </c>
      <c r="E80" s="9">
        <f>IFERROR(IF(G80&gt;F80,(3-(IF($H80="",0,1)))*(INDEX(Data!$A$2:$H$6,MATCH($D$2,Data!$A$2:$A$6,0),MATCH(A80,Data!$A$2:$H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IF(G80=F80,1*(INDEX(Data!$A$2:$H$6,MATCH($D$2,Data!$A$2:$A$6,0),MATCH(A80,Data!$A$2:$H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IF(G80&lt;F80,(0+(IF($H80="",0,1)))*(INDEX(Data!$A$2:$H$6,MATCH($D$2,Data!$A$2:$A$6,0),MATCH(A80,Data!$A$2:$H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""))),0)</f>
        <v>0</v>
      </c>
    </row>
    <row r="81" spans="1:5" x14ac:dyDescent="0.25">
      <c r="A81" s="12" t="s">
        <v>4</v>
      </c>
      <c r="B81" t="s">
        <v>14</v>
      </c>
      <c r="C81" s="9">
        <f>IFERROR(IF(F81&gt;G81,(3-(IF($H81="",0,1)))*(INDEX(Data!$A$2:$H$6,MATCH($D$2,Data!$A$2:$A$6,0),MATCH(A81,Data!$A$2:$H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IF(F81=G81,1*(INDEX(Data!$A$2:$H$6,MATCH($D$2,Data!$A$2:$A$6,0),MATCH(A81,Data!$A$2:$H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IF(F81&lt;G81,(0+(IF($H81="",0,1)))*(INDEX(Data!$A$2:$H$6,MATCH($D$2,Data!$A$2:$A$6,0),MATCH(A81,Data!$A$2:$H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""))),0)</f>
        <v>0</v>
      </c>
      <c r="D81" t="s">
        <v>14</v>
      </c>
      <c r="E81" s="9">
        <f>IFERROR(IF(G81&gt;F81,(3-(IF($H81="",0,1)))*(INDEX(Data!$A$2:$H$6,MATCH($D$2,Data!$A$2:$A$6,0),MATCH(A81,Data!$A$2:$H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IF(G81=F81,1*(INDEX(Data!$A$2:$H$6,MATCH($D$2,Data!$A$2:$A$6,0),MATCH(A81,Data!$A$2:$H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IF(G81&lt;F81,(0+(IF($H81="",0,1)))*(INDEX(Data!$A$2:$H$6,MATCH($D$2,Data!$A$2:$A$6,0),MATCH(A81,Data!$A$2:$H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""))),0)</f>
        <v>0</v>
      </c>
    </row>
    <row r="82" spans="1:5" x14ac:dyDescent="0.25">
      <c r="A82" s="12" t="s">
        <v>4</v>
      </c>
      <c r="B82" t="s">
        <v>14</v>
      </c>
      <c r="C82" s="9">
        <f>IFERROR(IF(F82&gt;G82,(3-(IF($H82="",0,1)))*(INDEX(Data!$A$2:$H$6,MATCH($D$2,Data!$A$2:$A$6,0),MATCH(A82,Data!$A$2:$H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IF(F82=G82,1*(INDEX(Data!$A$2:$H$6,MATCH($D$2,Data!$A$2:$A$6,0),MATCH(A82,Data!$A$2:$H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IF(F82&lt;G82,(0+(IF($H82="",0,1)))*(INDEX(Data!$A$2:$H$6,MATCH($D$2,Data!$A$2:$A$6,0),MATCH(A82,Data!$A$2:$H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""))),0)</f>
        <v>0</v>
      </c>
      <c r="D82" t="s">
        <v>14</v>
      </c>
      <c r="E82" s="9">
        <f>IFERROR(IF(G82&gt;F82,(3-(IF($H82="",0,1)))*(INDEX(Data!$A$2:$H$6,MATCH($D$2,Data!$A$2:$A$6,0),MATCH(A82,Data!$A$2:$H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IF(G82=F82,1*(INDEX(Data!$A$2:$H$6,MATCH($D$2,Data!$A$2:$A$6,0),MATCH(A82,Data!$A$2:$H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IF(G82&lt;F82,(0+(IF($H82="",0,1)))*(INDEX(Data!$A$2:$H$6,MATCH($D$2,Data!$A$2:$A$6,0),MATCH(A82,Data!$A$2:$H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""))),0)</f>
        <v>0</v>
      </c>
    </row>
    <row r="83" spans="1:5" x14ac:dyDescent="0.25">
      <c r="A83" s="12" t="s">
        <v>4</v>
      </c>
      <c r="B83" t="s">
        <v>14</v>
      </c>
      <c r="C83" s="9">
        <f>IFERROR(IF(F83&gt;G83,(3-(IF($H83="",0,1)))*(INDEX(Data!$A$2:$H$6,MATCH($D$2,Data!$A$2:$A$6,0),MATCH(A83,Data!$A$2:$H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IF(F83=G83,1*(INDEX(Data!$A$2:$H$6,MATCH($D$2,Data!$A$2:$A$6,0),MATCH(A83,Data!$A$2:$H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IF(F83&lt;G83,(0+(IF($H83="",0,1)))*(INDEX(Data!$A$2:$H$6,MATCH($D$2,Data!$A$2:$A$6,0),MATCH(A83,Data!$A$2:$H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""))),0)</f>
        <v>0</v>
      </c>
      <c r="D83" t="s">
        <v>14</v>
      </c>
      <c r="E83" s="9">
        <f>IFERROR(IF(G83&gt;F83,(3-(IF($H83="",0,1)))*(INDEX(Data!$A$2:$H$6,MATCH($D$2,Data!$A$2:$A$6,0),MATCH(A83,Data!$A$2:$H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IF(G83=F83,1*(INDEX(Data!$A$2:$H$6,MATCH($D$2,Data!$A$2:$A$6,0),MATCH(A83,Data!$A$2:$H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IF(G83&lt;F83,(0+(IF($H83="",0,1)))*(INDEX(Data!$A$2:$H$6,MATCH($D$2,Data!$A$2:$A$6,0),MATCH(A83,Data!$A$2:$H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""))),0)</f>
        <v>0</v>
      </c>
    </row>
    <row r="84" spans="1:5" x14ac:dyDescent="0.25">
      <c r="A84" s="12" t="s">
        <v>4</v>
      </c>
      <c r="B84" t="s">
        <v>14</v>
      </c>
      <c r="C84" s="9">
        <f>IFERROR(IF(F84&gt;G84,(3-(IF($H84="",0,1)))*(INDEX(Data!$A$2:$H$6,MATCH($D$2,Data!$A$2:$A$6,0),MATCH(A84,Data!$A$2:$H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IF(F84=G84,1*(INDEX(Data!$A$2:$H$6,MATCH($D$2,Data!$A$2:$A$6,0),MATCH(A84,Data!$A$2:$H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IF(F84&lt;G84,(0+(IF($H84="",0,1)))*(INDEX(Data!$A$2:$H$6,MATCH($D$2,Data!$A$2:$A$6,0),MATCH(A84,Data!$A$2:$H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""))),0)</f>
        <v>0</v>
      </c>
      <c r="D84" t="s">
        <v>14</v>
      </c>
      <c r="E84" s="9">
        <f>IFERROR(IF(G84&gt;F84,(3-(IF($H84="",0,1)))*(INDEX(Data!$A$2:$H$6,MATCH($D$2,Data!$A$2:$A$6,0),MATCH(A84,Data!$A$2:$H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IF(G84=F84,1*(INDEX(Data!$A$2:$H$6,MATCH($D$2,Data!$A$2:$A$6,0),MATCH(A84,Data!$A$2:$H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IF(G84&lt;F84,(0+(IF($H84="",0,1)))*(INDEX(Data!$A$2:$H$6,MATCH($D$2,Data!$A$2:$A$6,0),MATCH(A84,Data!$A$2:$H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""))),0)</f>
        <v>0</v>
      </c>
    </row>
    <row r="85" spans="1:5" x14ac:dyDescent="0.25">
      <c r="A85" s="12" t="s">
        <v>4</v>
      </c>
      <c r="B85" t="s">
        <v>14</v>
      </c>
      <c r="C85" s="9">
        <f>IFERROR(IF(F85&gt;G85,(3-(IF($H85="",0,1)))*(INDEX(Data!$A$2:$H$6,MATCH($D$2,Data!$A$2:$A$6,0),MATCH(A85,Data!$A$2:$H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IF(F85=G85,1*(INDEX(Data!$A$2:$H$6,MATCH($D$2,Data!$A$2:$A$6,0),MATCH(A85,Data!$A$2:$H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IF(F85&lt;G85,(0+(IF($H85="",0,1)))*(INDEX(Data!$A$2:$H$6,MATCH($D$2,Data!$A$2:$A$6,0),MATCH(A85,Data!$A$2:$H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""))),0)</f>
        <v>0</v>
      </c>
      <c r="D85" t="s">
        <v>14</v>
      </c>
      <c r="E85" s="9">
        <f>IFERROR(IF(G85&gt;F85,(3-(IF($H85="",0,1)))*(INDEX(Data!$A$2:$H$6,MATCH($D$2,Data!$A$2:$A$6,0),MATCH(A85,Data!$A$2:$H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IF(G85=F85,1*(INDEX(Data!$A$2:$H$6,MATCH($D$2,Data!$A$2:$A$6,0),MATCH(A85,Data!$A$2:$H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IF(G85&lt;F85,(0+(IF($H85="",0,1)))*(INDEX(Data!$A$2:$H$6,MATCH($D$2,Data!$A$2:$A$6,0),MATCH(A85,Data!$A$2:$H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""))),0)</f>
        <v>0</v>
      </c>
    </row>
    <row r="86" spans="1:5" x14ac:dyDescent="0.25">
      <c r="A86" s="12" t="s">
        <v>4</v>
      </c>
      <c r="B86" t="s">
        <v>14</v>
      </c>
      <c r="C86" s="9">
        <f>IFERROR(IF(F86&gt;G86,(3-(IF($H86="",0,1)))*(INDEX(Data!$A$2:$H$6,MATCH($D$2,Data!$A$2:$A$6,0),MATCH(A86,Data!$A$2:$H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IF(F86=G86,1*(INDEX(Data!$A$2:$H$6,MATCH($D$2,Data!$A$2:$A$6,0),MATCH(A86,Data!$A$2:$H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IF(F86&lt;G86,(0+(IF($H86="",0,1)))*(INDEX(Data!$A$2:$H$6,MATCH($D$2,Data!$A$2:$A$6,0),MATCH(A86,Data!$A$2:$H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""))),0)</f>
        <v>0</v>
      </c>
      <c r="D86" t="s">
        <v>14</v>
      </c>
      <c r="E86" s="9">
        <f>IFERROR(IF(G86&gt;F86,(3-(IF($H86="",0,1)))*(INDEX(Data!$A$2:$H$6,MATCH($D$2,Data!$A$2:$A$6,0),MATCH(A86,Data!$A$2:$H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IF(G86=F86,1*(INDEX(Data!$A$2:$H$6,MATCH($D$2,Data!$A$2:$A$6,0),MATCH(A86,Data!$A$2:$H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IF(G86&lt;F86,(0+(IF($H86="",0,1)))*(INDEX(Data!$A$2:$H$6,MATCH($D$2,Data!$A$2:$A$6,0),MATCH(A86,Data!$A$2:$H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""))),0)</f>
        <v>0</v>
      </c>
    </row>
    <row r="87" spans="1:5" x14ac:dyDescent="0.25">
      <c r="A87" s="12" t="s">
        <v>4</v>
      </c>
      <c r="B87" t="s">
        <v>14</v>
      </c>
      <c r="C87" s="9">
        <f>IFERROR(IF(F87&gt;G87,(3-(IF($H87="",0,1)))*(INDEX(Data!$A$2:$H$6,MATCH($D$2,Data!$A$2:$A$6,0),MATCH(A87,Data!$A$2:$H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IF(F87=G87,1*(INDEX(Data!$A$2:$H$6,MATCH($D$2,Data!$A$2:$A$6,0),MATCH(A87,Data!$A$2:$H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IF(F87&lt;G87,(0+(IF($H87="",0,1)))*(INDEX(Data!$A$2:$H$6,MATCH($D$2,Data!$A$2:$A$6,0),MATCH(A87,Data!$A$2:$H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""))),0)</f>
        <v>0</v>
      </c>
      <c r="D87" t="s">
        <v>14</v>
      </c>
      <c r="E87" s="9">
        <f>IFERROR(IF(G87&gt;F87,(3-(IF($H87="",0,1)))*(INDEX(Data!$A$2:$H$6,MATCH($D$2,Data!$A$2:$A$6,0),MATCH(A87,Data!$A$2:$H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IF(G87=F87,1*(INDEX(Data!$A$2:$H$6,MATCH($D$2,Data!$A$2:$A$6,0),MATCH(A87,Data!$A$2:$H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IF(G87&lt;F87,(0+(IF($H87="",0,1)))*(INDEX(Data!$A$2:$H$6,MATCH($D$2,Data!$A$2:$A$6,0),MATCH(A87,Data!$A$2:$H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""))),0)</f>
        <v>0</v>
      </c>
    </row>
    <row r="88" spans="1:5" x14ac:dyDescent="0.25">
      <c r="A88" s="12" t="s">
        <v>4</v>
      </c>
      <c r="B88" t="s">
        <v>14</v>
      </c>
      <c r="C88" s="9">
        <f>IFERROR(IF(F88&gt;G88,(3-(IF($H88="",0,1)))*(INDEX(Data!$A$2:$H$6,MATCH($D$2,Data!$A$2:$A$6,0),MATCH(A88,Data!$A$2:$H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IF(F88=G88,1*(INDEX(Data!$A$2:$H$6,MATCH($D$2,Data!$A$2:$A$6,0),MATCH(A88,Data!$A$2:$H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IF(F88&lt;G88,(0+(IF($H88="",0,1)))*(INDEX(Data!$A$2:$H$6,MATCH($D$2,Data!$A$2:$A$6,0),MATCH(A88,Data!$A$2:$H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""))),0)</f>
        <v>0</v>
      </c>
      <c r="D88" t="s">
        <v>14</v>
      </c>
      <c r="E88" s="9">
        <f>IFERROR(IF(G88&gt;F88,(3-(IF($H88="",0,1)))*(INDEX(Data!$A$2:$H$6,MATCH($D$2,Data!$A$2:$A$6,0),MATCH(A88,Data!$A$2:$H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IF(G88=F88,1*(INDEX(Data!$A$2:$H$6,MATCH($D$2,Data!$A$2:$A$6,0),MATCH(A88,Data!$A$2:$H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IF(G88&lt;F88,(0+(IF($H88="",0,1)))*(INDEX(Data!$A$2:$H$6,MATCH($D$2,Data!$A$2:$A$6,0),MATCH(A88,Data!$A$2:$H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""))),0)</f>
        <v>0</v>
      </c>
    </row>
    <row r="89" spans="1:5" x14ac:dyDescent="0.25">
      <c r="A89" s="12" t="s">
        <v>4</v>
      </c>
      <c r="B89" t="s">
        <v>14</v>
      </c>
      <c r="C89" s="9">
        <f>IFERROR(IF(F89&gt;G89,(3-(IF($H89="",0,1)))*(INDEX(Data!$A$2:$H$6,MATCH($D$2,Data!$A$2:$A$6,0),MATCH(A89,Data!$A$2:$H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IF(F89=G89,1*(INDEX(Data!$A$2:$H$6,MATCH($D$2,Data!$A$2:$A$6,0),MATCH(A89,Data!$A$2:$H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IF(F89&lt;G89,(0+(IF($H89="",0,1)))*(INDEX(Data!$A$2:$H$6,MATCH($D$2,Data!$A$2:$A$6,0),MATCH(A89,Data!$A$2:$H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""))),0)</f>
        <v>0</v>
      </c>
      <c r="D89" t="s">
        <v>14</v>
      </c>
      <c r="E89" s="9">
        <f>IFERROR(IF(G89&gt;F89,(3-(IF($H89="",0,1)))*(INDEX(Data!$A$2:$H$6,MATCH($D$2,Data!$A$2:$A$6,0),MATCH(A89,Data!$A$2:$H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IF(G89=F89,1*(INDEX(Data!$A$2:$H$6,MATCH($D$2,Data!$A$2:$A$6,0),MATCH(A89,Data!$A$2:$H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IF(G89&lt;F89,(0+(IF($H89="",0,1)))*(INDEX(Data!$A$2:$H$6,MATCH($D$2,Data!$A$2:$A$6,0),MATCH(A89,Data!$A$2:$H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""))),0)</f>
        <v>0</v>
      </c>
    </row>
    <row r="90" spans="1:5" x14ac:dyDescent="0.25">
      <c r="A90" s="12" t="s">
        <v>4</v>
      </c>
      <c r="B90" t="s">
        <v>14</v>
      </c>
      <c r="C90" s="9">
        <f>IFERROR(IF(F90&gt;G90,(3-(IF($H90="",0,1)))*(INDEX(Data!$A$2:$H$6,MATCH($D$2,Data!$A$2:$A$6,0),MATCH(A90,Data!$A$2:$H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IF(F90=G90,1*(INDEX(Data!$A$2:$H$6,MATCH($D$2,Data!$A$2:$A$6,0),MATCH(A90,Data!$A$2:$H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IF(F90&lt;G90,(0+(IF($H90="",0,1)))*(INDEX(Data!$A$2:$H$6,MATCH($D$2,Data!$A$2:$A$6,0),MATCH(A90,Data!$A$2:$H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""))),0)</f>
        <v>0</v>
      </c>
      <c r="D90" t="s">
        <v>14</v>
      </c>
      <c r="E90" s="9">
        <f>IFERROR(IF(G90&gt;F90,(3-(IF($H90="",0,1)))*(INDEX(Data!$A$2:$H$6,MATCH($D$2,Data!$A$2:$A$6,0),MATCH(A90,Data!$A$2:$H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IF(G90=F90,1*(INDEX(Data!$A$2:$H$6,MATCH($D$2,Data!$A$2:$A$6,0),MATCH(A90,Data!$A$2:$H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IF(G90&lt;F90,(0+(IF($H90="",0,1)))*(INDEX(Data!$A$2:$H$6,MATCH($D$2,Data!$A$2:$A$6,0),MATCH(A90,Data!$A$2:$H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""))),0)</f>
        <v>0</v>
      </c>
    </row>
    <row r="91" spans="1:5" x14ac:dyDescent="0.25">
      <c r="A91" s="12" t="s">
        <v>4</v>
      </c>
      <c r="B91" t="s">
        <v>14</v>
      </c>
      <c r="C91" s="9">
        <f>IFERROR(IF(F91&gt;G91,(3-(IF($H91="",0,1)))*(INDEX(Data!$A$2:$H$6,MATCH($D$2,Data!$A$2:$A$6,0),MATCH(A91,Data!$A$2:$H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IF(F91=G91,1*(INDEX(Data!$A$2:$H$6,MATCH($D$2,Data!$A$2:$A$6,0),MATCH(A91,Data!$A$2:$H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IF(F91&lt;G91,(0+(IF($H91="",0,1)))*(INDEX(Data!$A$2:$H$6,MATCH($D$2,Data!$A$2:$A$6,0),MATCH(A91,Data!$A$2:$H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""))),0)</f>
        <v>0</v>
      </c>
      <c r="D91" t="s">
        <v>14</v>
      </c>
      <c r="E91" s="9">
        <f>IFERROR(IF(G91&gt;F91,(3-(IF($H91="",0,1)))*(INDEX(Data!$A$2:$H$6,MATCH($D$2,Data!$A$2:$A$6,0),MATCH(A91,Data!$A$2:$H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IF(G91=F91,1*(INDEX(Data!$A$2:$H$6,MATCH($D$2,Data!$A$2:$A$6,0),MATCH(A91,Data!$A$2:$H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IF(G91&lt;F91,(0+(IF($H91="",0,1)))*(INDEX(Data!$A$2:$H$6,MATCH($D$2,Data!$A$2:$A$6,0),MATCH(A91,Data!$A$2:$H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""))),0)</f>
        <v>0</v>
      </c>
    </row>
    <row r="92" spans="1:5" x14ac:dyDescent="0.25">
      <c r="A92" s="12" t="s">
        <v>4</v>
      </c>
      <c r="B92" t="s">
        <v>14</v>
      </c>
      <c r="C92" s="9">
        <f>IFERROR(IF(F92&gt;G92,(3-(IF($H92="",0,1)))*(INDEX(Data!$A$2:$H$6,MATCH($D$2,Data!$A$2:$A$6,0),MATCH(A92,Data!$A$2:$H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IF(F92=G92,1*(INDEX(Data!$A$2:$H$6,MATCH($D$2,Data!$A$2:$A$6,0),MATCH(A92,Data!$A$2:$H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IF(F92&lt;G92,(0+(IF($H92="",0,1)))*(INDEX(Data!$A$2:$H$6,MATCH($D$2,Data!$A$2:$A$6,0),MATCH(A92,Data!$A$2:$H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""))),0)</f>
        <v>0</v>
      </c>
      <c r="D92" t="s">
        <v>14</v>
      </c>
      <c r="E92" s="9">
        <f>IFERROR(IF(G92&gt;F92,(3-(IF($H92="",0,1)))*(INDEX(Data!$A$2:$H$6,MATCH($D$2,Data!$A$2:$A$6,0),MATCH(A92,Data!$A$2:$H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IF(G92=F92,1*(INDEX(Data!$A$2:$H$6,MATCH($D$2,Data!$A$2:$A$6,0),MATCH(A92,Data!$A$2:$H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IF(G92&lt;F92,(0+(IF($H92="",0,1)))*(INDEX(Data!$A$2:$H$6,MATCH($D$2,Data!$A$2:$A$6,0),MATCH(A92,Data!$A$2:$H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""))),0)</f>
        <v>0</v>
      </c>
    </row>
    <row r="93" spans="1:5" x14ac:dyDescent="0.25">
      <c r="A93" s="12" t="s">
        <v>4</v>
      </c>
      <c r="B93" t="s">
        <v>14</v>
      </c>
      <c r="C93" s="9">
        <f>IFERROR(IF(F93&gt;G93,(3-(IF($H93="",0,1)))*(INDEX(Data!$A$2:$H$6,MATCH($D$2,Data!$A$2:$A$6,0),MATCH(A93,Data!$A$2:$H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IF(F93=G93,1*(INDEX(Data!$A$2:$H$6,MATCH($D$2,Data!$A$2:$A$6,0),MATCH(A93,Data!$A$2:$H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IF(F93&lt;G93,(0+(IF($H93="",0,1)))*(INDEX(Data!$A$2:$H$6,MATCH($D$2,Data!$A$2:$A$6,0),MATCH(A93,Data!$A$2:$H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""))),0)</f>
        <v>0</v>
      </c>
      <c r="D93" t="s">
        <v>14</v>
      </c>
      <c r="E93" s="9">
        <f>IFERROR(IF(G93&gt;F93,(3-(IF($H93="",0,1)))*(INDEX(Data!$A$2:$H$6,MATCH($D$2,Data!$A$2:$A$6,0),MATCH(A93,Data!$A$2:$H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IF(G93=F93,1*(INDEX(Data!$A$2:$H$6,MATCH($D$2,Data!$A$2:$A$6,0),MATCH(A93,Data!$A$2:$H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IF(G93&lt;F93,(0+(IF($H93="",0,1)))*(INDEX(Data!$A$2:$H$6,MATCH($D$2,Data!$A$2:$A$6,0),MATCH(A93,Data!$A$2:$H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""))),0)</f>
        <v>0</v>
      </c>
    </row>
    <row r="94" spans="1:5" x14ac:dyDescent="0.25">
      <c r="A94" s="12" t="s">
        <v>4</v>
      </c>
      <c r="B94" t="s">
        <v>14</v>
      </c>
      <c r="C94" s="9">
        <f>IFERROR(IF(F94&gt;G94,(3-(IF($H94="",0,1)))*(INDEX(Data!$A$2:$H$6,MATCH($D$2,Data!$A$2:$A$6,0),MATCH(A94,Data!$A$2:$H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IF(F94=G94,1*(INDEX(Data!$A$2:$H$6,MATCH($D$2,Data!$A$2:$A$6,0),MATCH(A94,Data!$A$2:$H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IF(F94&lt;G94,(0+(IF($H94="",0,1)))*(INDEX(Data!$A$2:$H$6,MATCH($D$2,Data!$A$2:$A$6,0),MATCH(A94,Data!$A$2:$H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""))),0)</f>
        <v>0</v>
      </c>
      <c r="D94" t="s">
        <v>14</v>
      </c>
      <c r="E94" s="9">
        <f>IFERROR(IF(G94&gt;F94,(3-(IF($H94="",0,1)))*(INDEX(Data!$A$2:$H$6,MATCH($D$2,Data!$A$2:$A$6,0),MATCH(A94,Data!$A$2:$H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IF(G94=F94,1*(INDEX(Data!$A$2:$H$6,MATCH($D$2,Data!$A$2:$A$6,0),MATCH(A94,Data!$A$2:$H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IF(G94&lt;F94,(0+(IF($H94="",0,1)))*(INDEX(Data!$A$2:$H$6,MATCH($D$2,Data!$A$2:$A$6,0),MATCH(A94,Data!$A$2:$H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""))),0)</f>
        <v>0</v>
      </c>
    </row>
    <row r="95" spans="1:5" x14ac:dyDescent="0.25">
      <c r="A95" s="12" t="s">
        <v>4</v>
      </c>
      <c r="B95" t="s">
        <v>14</v>
      </c>
      <c r="C95" s="9">
        <f>IFERROR(IF(F95&gt;G95,(3-(IF($H95="",0,1)))*(INDEX(Data!$A$2:$H$6,MATCH($D$2,Data!$A$2:$A$6,0),MATCH(A95,Data!$A$2:$H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IF(F95=G95,1*(INDEX(Data!$A$2:$H$6,MATCH($D$2,Data!$A$2:$A$6,0),MATCH(A95,Data!$A$2:$H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IF(F95&lt;G95,(0+(IF($H95="",0,1)))*(INDEX(Data!$A$2:$H$6,MATCH($D$2,Data!$A$2:$A$6,0),MATCH(A95,Data!$A$2:$H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""))),0)</f>
        <v>0</v>
      </c>
      <c r="D95" t="s">
        <v>14</v>
      </c>
      <c r="E95" s="9">
        <f>IFERROR(IF(G95&gt;F95,(3-(IF($H95="",0,1)))*(INDEX(Data!$A$2:$H$6,MATCH($D$2,Data!$A$2:$A$6,0),MATCH(A95,Data!$A$2:$H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IF(G95=F95,1*(INDEX(Data!$A$2:$H$6,MATCH($D$2,Data!$A$2:$A$6,0),MATCH(A95,Data!$A$2:$H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IF(G95&lt;F95,(0+(IF($H95="",0,1)))*(INDEX(Data!$A$2:$H$6,MATCH($D$2,Data!$A$2:$A$6,0),MATCH(A95,Data!$A$2:$H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""))),0)</f>
        <v>0</v>
      </c>
    </row>
    <row r="96" spans="1:5" x14ac:dyDescent="0.25">
      <c r="A96" s="12" t="s">
        <v>4</v>
      </c>
      <c r="B96" t="s">
        <v>14</v>
      </c>
      <c r="C96" s="9">
        <f>IFERROR(IF(F96&gt;G96,(3-(IF($H96="",0,1)))*(INDEX(Data!$A$2:$H$6,MATCH($D$2,Data!$A$2:$A$6,0),MATCH(A96,Data!$A$2:$H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IF(F96=G96,1*(INDEX(Data!$A$2:$H$6,MATCH($D$2,Data!$A$2:$A$6,0),MATCH(A96,Data!$A$2:$H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IF(F96&lt;G96,(0+(IF($H96="",0,1)))*(INDEX(Data!$A$2:$H$6,MATCH($D$2,Data!$A$2:$A$6,0),MATCH(A96,Data!$A$2:$H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""))),0)</f>
        <v>0</v>
      </c>
      <c r="D96" t="s">
        <v>14</v>
      </c>
      <c r="E96" s="9">
        <f>IFERROR(IF(G96&gt;F96,(3-(IF($H96="",0,1)))*(INDEX(Data!$A$2:$H$6,MATCH($D$2,Data!$A$2:$A$6,0),MATCH(A96,Data!$A$2:$H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IF(G96=F96,1*(INDEX(Data!$A$2:$H$6,MATCH($D$2,Data!$A$2:$A$6,0),MATCH(A96,Data!$A$2:$H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IF(G96&lt;F96,(0+(IF($H96="",0,1)))*(INDEX(Data!$A$2:$H$6,MATCH($D$2,Data!$A$2:$A$6,0),MATCH(A96,Data!$A$2:$H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""))),0)</f>
        <v>0</v>
      </c>
    </row>
    <row r="97" spans="1:5" x14ac:dyDescent="0.25">
      <c r="A97" s="12" t="s">
        <v>4</v>
      </c>
      <c r="B97" t="s">
        <v>14</v>
      </c>
      <c r="C97" s="9">
        <f>IFERROR(IF(F97&gt;G97,(3-(IF($H97="",0,1)))*(INDEX(Data!$A$2:$H$6,MATCH($D$2,Data!$A$2:$A$6,0),MATCH(A97,Data!$A$2:$H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IF(F97=G97,1*(INDEX(Data!$A$2:$H$6,MATCH($D$2,Data!$A$2:$A$6,0),MATCH(A97,Data!$A$2:$H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IF(F97&lt;G97,(0+(IF($H97="",0,1)))*(INDEX(Data!$A$2:$H$6,MATCH($D$2,Data!$A$2:$A$6,0),MATCH(A97,Data!$A$2:$H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""))),0)</f>
        <v>0</v>
      </c>
      <c r="D97" t="s">
        <v>14</v>
      </c>
      <c r="E97" s="9">
        <f>IFERROR(IF(G97&gt;F97,(3-(IF($H97="",0,1)))*(INDEX(Data!$A$2:$H$6,MATCH($D$2,Data!$A$2:$A$6,0),MATCH(A97,Data!$A$2:$H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IF(G97=F97,1*(INDEX(Data!$A$2:$H$6,MATCH($D$2,Data!$A$2:$A$6,0),MATCH(A97,Data!$A$2:$H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IF(G97&lt;F97,(0+(IF($H97="",0,1)))*(INDEX(Data!$A$2:$H$6,MATCH($D$2,Data!$A$2:$A$6,0),MATCH(A97,Data!$A$2:$H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""))),0)</f>
        <v>0</v>
      </c>
    </row>
    <row r="98" spans="1:5" x14ac:dyDescent="0.25">
      <c r="A98" s="12" t="s">
        <v>4</v>
      </c>
      <c r="B98" t="s">
        <v>14</v>
      </c>
      <c r="C98" s="9">
        <f>IFERROR(IF(F98&gt;G98,(3-(IF($H98="",0,1)))*(INDEX(Data!$A$2:$H$6,MATCH($D$2,Data!$A$2:$A$6,0),MATCH(A98,Data!$A$2:$H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IF(F98=G98,1*(INDEX(Data!$A$2:$H$6,MATCH($D$2,Data!$A$2:$A$6,0),MATCH(A98,Data!$A$2:$H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IF(F98&lt;G98,(0+(IF($H98="",0,1)))*(INDEX(Data!$A$2:$H$6,MATCH($D$2,Data!$A$2:$A$6,0),MATCH(A98,Data!$A$2:$H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""))),0)</f>
        <v>0</v>
      </c>
      <c r="D98" t="s">
        <v>14</v>
      </c>
      <c r="E98" s="9">
        <f>IFERROR(IF(G98&gt;F98,(3-(IF($H98="",0,1)))*(INDEX(Data!$A$2:$H$6,MATCH($D$2,Data!$A$2:$A$6,0),MATCH(A98,Data!$A$2:$H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IF(G98=F98,1*(INDEX(Data!$A$2:$H$6,MATCH($D$2,Data!$A$2:$A$6,0),MATCH(A98,Data!$A$2:$H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IF(G98&lt;F98,(0+(IF($H98="",0,1)))*(INDEX(Data!$A$2:$H$6,MATCH($D$2,Data!$A$2:$A$6,0),MATCH(A98,Data!$A$2:$H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""))),0)</f>
        <v>0</v>
      </c>
    </row>
    <row r="99" spans="1:5" x14ac:dyDescent="0.25">
      <c r="A99" s="12" t="s">
        <v>4</v>
      </c>
      <c r="B99" t="s">
        <v>14</v>
      </c>
      <c r="C99" s="9">
        <f>IFERROR(IF(F99&gt;G99,(3-(IF($H99="",0,1)))*(INDEX(Data!$A$2:$H$6,MATCH($D$2,Data!$A$2:$A$6,0),MATCH(A99,Data!$A$2:$H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IF(F99=G99,1*(INDEX(Data!$A$2:$H$6,MATCH($D$2,Data!$A$2:$A$6,0),MATCH(A99,Data!$A$2:$H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IF(F99&lt;G99,(0+(IF($H99="",0,1)))*(INDEX(Data!$A$2:$H$6,MATCH($D$2,Data!$A$2:$A$6,0),MATCH(A99,Data!$A$2:$H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""))),0)</f>
        <v>0</v>
      </c>
      <c r="D99" t="s">
        <v>14</v>
      </c>
      <c r="E99" s="9">
        <f>IFERROR(IF(G99&gt;F99,(3-(IF($H99="",0,1)))*(INDEX(Data!$A$2:$H$6,MATCH($D$2,Data!$A$2:$A$6,0),MATCH(A99,Data!$A$2:$H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IF(G99=F99,1*(INDEX(Data!$A$2:$H$6,MATCH($D$2,Data!$A$2:$A$6,0),MATCH(A99,Data!$A$2:$H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IF(G99&lt;F99,(0+(IF($H99="",0,1)))*(INDEX(Data!$A$2:$H$6,MATCH($D$2,Data!$A$2:$A$6,0),MATCH(A99,Data!$A$2:$H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""))),0)</f>
        <v>0</v>
      </c>
    </row>
    <row r="100" spans="1:5" x14ac:dyDescent="0.25">
      <c r="A100" s="12" t="s">
        <v>4</v>
      </c>
      <c r="B100" t="s">
        <v>14</v>
      </c>
      <c r="C100" s="9">
        <f>IFERROR(IF(F100&gt;G100,(3-(IF($H100="",0,1)))*(INDEX(Data!$A$2:$H$6,MATCH($D$2,Data!$A$2:$A$6,0),MATCH(A100,Data!$A$2:$H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IF(F100=G100,1*(INDEX(Data!$A$2:$H$6,MATCH($D$2,Data!$A$2:$A$6,0),MATCH(A100,Data!$A$2:$H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IF(F100&lt;G100,(0+(IF($H100="",0,1)))*(INDEX(Data!$A$2:$H$6,MATCH($D$2,Data!$A$2:$A$6,0),MATCH(A100,Data!$A$2:$H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""))),0)</f>
        <v>0</v>
      </c>
      <c r="D100" t="s">
        <v>14</v>
      </c>
      <c r="E100" s="9">
        <f>IFERROR(IF(G100&gt;F100,(3-(IF($H100="",0,1)))*(INDEX(Data!$A$2:$H$6,MATCH($D$2,Data!$A$2:$A$6,0),MATCH(A100,Data!$A$2:$H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IF(G100=F100,1*(INDEX(Data!$A$2:$H$6,MATCH($D$2,Data!$A$2:$A$6,0),MATCH(A100,Data!$A$2:$H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IF(G100&lt;F100,(0+(IF($H100="",0,1)))*(INDEX(Data!$A$2:$H$6,MATCH($D$2,Data!$A$2:$A$6,0),MATCH(A100,Data!$A$2:$H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""))),0)</f>
        <v>0</v>
      </c>
    </row>
  </sheetData>
  <mergeCells count="1">
    <mergeCell ref="F13:G13"/>
  </mergeCells>
  <pageMargins left="0.7" right="0.7" top="0.75" bottom="0.75" header="0.3" footer="0.3"/>
  <pageSetup paperSize="9" orientation="portrait" horizontalDpi="360" verticalDpi="36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Choose the latest WRL before the tournament" xr:uid="{F3F6F3B1-55E6-4698-B6CD-1A04F20FE60F}">
          <x14:formula1>
            <xm:f>'Positions array'!$B$1:$CZ$1</xm:f>
          </x14:formula1>
          <xm:sqref>B2</xm:sqref>
        </x14:dataValidation>
        <x14:dataValidation type="list" allowBlank="1" showInputMessage="1" showErrorMessage="1" prompt="Choose a nation" xr:uid="{70CFDFDA-C553-4A16-AC52-9F29442A7EC7}">
          <x14:formula1>
            <xm:f>'Positions array'!$A$1:$A$33</xm:f>
          </x14:formula1>
          <xm:sqref>D5:D12 B14:B100 D14:D100 B5:B11</xm:sqref>
        </x14:dataValidation>
        <x14:dataValidation type="list" allowBlank="1" showInputMessage="1" showErrorMessage="1" prompt="Choose the type of tournament" xr:uid="{3104D7CA-CAEE-49A5-B7FA-7722FC0517DC}">
          <x14:formula1>
            <xm:f>Data!$A$2:$A$6</xm:f>
          </x14:formula1>
          <xm:sqref>D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74046A-3B22-4639-91D5-E2CD664F776A}">
  <dimension ref="A1:GX100"/>
  <sheetViews>
    <sheetView workbookViewId="0"/>
  </sheetViews>
  <sheetFormatPr defaultRowHeight="15" x14ac:dyDescent="0.25"/>
  <cols>
    <col min="1" max="1" width="14.42578125" style="10" bestFit="1" customWidth="1"/>
    <col min="2" max="2" width="3" style="10" bestFit="1" customWidth="1"/>
    <col min="3" max="3" width="14.42578125" style="10" bestFit="1" customWidth="1"/>
    <col min="4" max="4" width="3" style="10" bestFit="1" customWidth="1"/>
    <col min="5" max="5" width="14.42578125" style="10" bestFit="1" customWidth="1"/>
    <col min="6" max="6" width="3" style="10" bestFit="1" customWidth="1"/>
    <col min="7" max="7" width="14.42578125" style="10" bestFit="1" customWidth="1"/>
    <col min="8" max="8" width="3" style="10" bestFit="1" customWidth="1"/>
    <col min="9" max="9" width="14.42578125" style="10" bestFit="1" customWidth="1"/>
    <col min="10" max="10" width="3" style="10" bestFit="1" customWidth="1"/>
    <col min="11" max="11" width="14.42578125" style="10" bestFit="1" customWidth="1"/>
    <col min="12" max="12" width="3" style="10" bestFit="1" customWidth="1"/>
    <col min="13" max="13" width="14.42578125" style="10" bestFit="1" customWidth="1"/>
    <col min="14" max="14" width="3" style="10" bestFit="1" customWidth="1"/>
    <col min="15" max="15" width="14.42578125" style="10" bestFit="1" customWidth="1"/>
    <col min="16" max="16" width="3" style="10" bestFit="1" customWidth="1"/>
    <col min="17" max="17" width="14.42578125" style="10" bestFit="1" customWidth="1"/>
    <col min="18" max="18" width="3" style="10" bestFit="1" customWidth="1"/>
    <col min="19" max="19" width="14.42578125" style="10" bestFit="1" customWidth="1"/>
    <col min="20" max="20" width="3" style="10" bestFit="1" customWidth="1"/>
    <col min="21" max="21" width="14.42578125" style="10" bestFit="1" customWidth="1"/>
    <col min="22" max="22" width="3" style="10" bestFit="1" customWidth="1"/>
    <col min="23" max="23" width="14.42578125" style="10" bestFit="1" customWidth="1"/>
    <col min="24" max="24" width="3" style="10" bestFit="1" customWidth="1"/>
    <col min="25" max="25" width="14.42578125" style="10" bestFit="1" customWidth="1"/>
    <col min="26" max="26" width="3" style="10" bestFit="1" customWidth="1"/>
    <col min="27" max="27" width="14.42578125" style="10" bestFit="1" customWidth="1"/>
    <col min="28" max="28" width="3" style="10" bestFit="1" customWidth="1"/>
    <col min="29" max="29" width="14.42578125" style="10" bestFit="1" customWidth="1"/>
    <col min="30" max="30" width="3" style="10" bestFit="1" customWidth="1"/>
    <col min="31" max="31" width="14.42578125" style="10" bestFit="1" customWidth="1"/>
    <col min="32" max="32" width="3" style="10" bestFit="1" customWidth="1"/>
    <col min="33" max="33" width="14.42578125" style="10" bestFit="1" customWidth="1"/>
    <col min="34" max="34" width="3" style="10" bestFit="1" customWidth="1"/>
    <col min="35" max="35" width="14.42578125" style="10" bestFit="1" customWidth="1"/>
    <col min="36" max="36" width="3" style="10" bestFit="1" customWidth="1"/>
    <col min="37" max="37" width="14.42578125" style="10" bestFit="1" customWidth="1"/>
    <col min="38" max="38" width="3" style="10" bestFit="1" customWidth="1"/>
    <col min="39" max="39" width="14.42578125" style="10" bestFit="1" customWidth="1"/>
    <col min="40" max="40" width="3" style="10" bestFit="1" customWidth="1"/>
    <col min="41" max="41" width="14.42578125" style="10" bestFit="1" customWidth="1"/>
    <col min="42" max="42" width="3" style="10" bestFit="1" customWidth="1"/>
    <col min="43" max="43" width="14.42578125" style="10" bestFit="1" customWidth="1"/>
    <col min="44" max="44" width="3" style="10" bestFit="1" customWidth="1"/>
    <col min="45" max="45" width="14.42578125" style="10" bestFit="1" customWidth="1"/>
    <col min="46" max="46" width="3" style="10" bestFit="1" customWidth="1"/>
    <col min="47" max="47" width="14.42578125" style="10" bestFit="1" customWidth="1"/>
    <col min="48" max="48" width="3" style="10" bestFit="1" customWidth="1"/>
    <col min="49" max="49" width="14.42578125" style="10" bestFit="1" customWidth="1"/>
    <col min="50" max="50" width="3" style="10" bestFit="1" customWidth="1"/>
    <col min="51" max="51" width="14.42578125" style="10" bestFit="1" customWidth="1"/>
    <col min="52" max="52" width="3" style="10" bestFit="1" customWidth="1"/>
    <col min="53" max="53" width="14.42578125" style="10" bestFit="1" customWidth="1"/>
    <col min="54" max="54" width="3" style="10" bestFit="1" customWidth="1"/>
    <col min="55" max="55" width="14.42578125" style="10" bestFit="1" customWidth="1"/>
    <col min="56" max="56" width="3" style="10" bestFit="1" customWidth="1"/>
    <col min="57" max="57" width="14.42578125" style="10" bestFit="1" customWidth="1"/>
    <col min="58" max="58" width="3" style="10" bestFit="1" customWidth="1"/>
    <col min="59" max="59" width="14.42578125" style="10" bestFit="1" customWidth="1"/>
    <col min="60" max="60" width="3" style="10" bestFit="1" customWidth="1"/>
    <col min="61" max="61" width="14.42578125" style="10" bestFit="1" customWidth="1"/>
    <col min="62" max="62" width="3" style="10" bestFit="1" customWidth="1"/>
    <col min="63" max="63" width="14.42578125" style="10" bestFit="1" customWidth="1"/>
    <col min="64" max="64" width="3" style="10" bestFit="1" customWidth="1"/>
    <col min="65" max="65" width="14.42578125" style="10" bestFit="1" customWidth="1"/>
    <col min="66" max="66" width="3" style="10" bestFit="1" customWidth="1"/>
    <col min="67" max="67" width="14.42578125" style="10" bestFit="1" customWidth="1"/>
    <col min="68" max="68" width="3" style="10" bestFit="1" customWidth="1"/>
    <col min="69" max="69" width="14.42578125" style="10" bestFit="1" customWidth="1"/>
    <col min="70" max="70" width="3" style="10" bestFit="1" customWidth="1"/>
    <col min="71" max="71" width="14.42578125" style="10" bestFit="1" customWidth="1"/>
    <col min="72" max="72" width="3" style="10" bestFit="1" customWidth="1"/>
    <col min="73" max="73" width="14.42578125" style="10" bestFit="1" customWidth="1"/>
    <col min="74" max="74" width="3" style="10" bestFit="1" customWidth="1"/>
    <col min="75" max="75" width="14.42578125" style="10" bestFit="1" customWidth="1"/>
    <col min="76" max="76" width="3" style="10" bestFit="1" customWidth="1"/>
    <col min="77" max="77" width="14.42578125" style="10" bestFit="1" customWidth="1"/>
    <col min="78" max="78" width="3" style="10" bestFit="1" customWidth="1"/>
    <col min="79" max="79" width="14.42578125" style="10" bestFit="1" customWidth="1"/>
    <col min="80" max="80" width="3" style="10" bestFit="1" customWidth="1"/>
    <col min="81" max="81" width="14.42578125" style="10" bestFit="1" customWidth="1"/>
    <col min="82" max="82" width="3" style="10" bestFit="1" customWidth="1"/>
    <col min="83" max="83" width="14.42578125" style="10" bestFit="1" customWidth="1"/>
    <col min="84" max="84" width="3" style="10" bestFit="1" customWidth="1"/>
    <col min="85" max="85" width="14.42578125" style="10" bestFit="1" customWidth="1"/>
    <col min="86" max="86" width="3" style="10" bestFit="1" customWidth="1"/>
    <col min="87" max="87" width="14.42578125" style="10" bestFit="1" customWidth="1"/>
    <col min="88" max="88" width="3" style="10" bestFit="1" customWidth="1"/>
    <col min="89" max="89" width="14.42578125" style="10" bestFit="1" customWidth="1"/>
    <col min="90" max="90" width="3" style="10" bestFit="1" customWidth="1"/>
    <col min="91" max="91" width="14.42578125" style="10" bestFit="1" customWidth="1"/>
    <col min="92" max="92" width="3" style="10" bestFit="1" customWidth="1"/>
    <col min="93" max="93" width="14.42578125" style="10" bestFit="1" customWidth="1"/>
    <col min="94" max="94" width="3" style="10" bestFit="1" customWidth="1"/>
    <col min="95" max="95" width="14.42578125" style="10" bestFit="1" customWidth="1"/>
    <col min="96" max="96" width="3" style="10" bestFit="1" customWidth="1"/>
    <col min="97" max="97" width="14.42578125" style="10" bestFit="1" customWidth="1"/>
    <col min="98" max="98" width="3" style="10" bestFit="1" customWidth="1"/>
    <col min="99" max="99" width="14.42578125" style="10" bestFit="1" customWidth="1"/>
    <col min="100" max="100" width="3" style="10" bestFit="1" customWidth="1"/>
    <col min="101" max="101" width="14.42578125" style="10" bestFit="1" customWidth="1"/>
    <col min="102" max="102" width="3" style="10" bestFit="1" customWidth="1"/>
    <col min="103" max="103" width="14.42578125" style="10" bestFit="1" customWidth="1"/>
    <col min="104" max="104" width="3" style="10" bestFit="1" customWidth="1"/>
    <col min="105" max="105" width="14.42578125" style="10" bestFit="1" customWidth="1"/>
    <col min="106" max="106" width="3" style="10" bestFit="1" customWidth="1"/>
    <col min="107" max="107" width="14.42578125" style="10" bestFit="1" customWidth="1"/>
    <col min="108" max="108" width="3" style="10" bestFit="1" customWidth="1"/>
    <col min="109" max="109" width="14.42578125" style="10" bestFit="1" customWidth="1"/>
    <col min="110" max="110" width="3" style="10" bestFit="1" customWidth="1"/>
    <col min="111" max="111" width="14.42578125" style="10" bestFit="1" customWidth="1"/>
    <col min="112" max="112" width="3" style="10" bestFit="1" customWidth="1"/>
    <col min="113" max="113" width="14.42578125" style="10" bestFit="1" customWidth="1"/>
    <col min="114" max="114" width="3" style="10" bestFit="1" customWidth="1"/>
    <col min="115" max="115" width="14.42578125" style="10" bestFit="1" customWidth="1"/>
    <col min="116" max="116" width="3" style="10" bestFit="1" customWidth="1"/>
    <col min="117" max="117" width="14.42578125" style="10" bestFit="1" customWidth="1"/>
    <col min="118" max="118" width="3" style="10" bestFit="1" customWidth="1"/>
    <col min="119" max="119" width="14.42578125" style="10" bestFit="1" customWidth="1"/>
    <col min="120" max="120" width="3" style="10" bestFit="1" customWidth="1"/>
    <col min="121" max="121" width="14.42578125" style="10" bestFit="1" customWidth="1"/>
    <col min="122" max="122" width="3" style="10" bestFit="1" customWidth="1"/>
    <col min="123" max="123" width="14.42578125" style="10" bestFit="1" customWidth="1"/>
    <col min="124" max="124" width="3" style="10" bestFit="1" customWidth="1"/>
    <col min="125" max="125" width="14.42578125" style="10" bestFit="1" customWidth="1"/>
    <col min="126" max="126" width="3" style="10" bestFit="1" customWidth="1"/>
    <col min="127" max="127" width="14.42578125" style="10" bestFit="1" customWidth="1"/>
    <col min="128" max="128" width="3" style="10" bestFit="1" customWidth="1"/>
    <col min="129" max="129" width="14.42578125" style="10" bestFit="1" customWidth="1"/>
    <col min="130" max="130" width="3" style="10" bestFit="1" customWidth="1"/>
    <col min="131" max="131" width="14.42578125" style="10" bestFit="1" customWidth="1"/>
    <col min="132" max="132" width="3" style="10" bestFit="1" customWidth="1"/>
    <col min="133" max="133" width="14.42578125" style="10" bestFit="1" customWidth="1"/>
    <col min="134" max="134" width="3" style="10" bestFit="1" customWidth="1"/>
    <col min="135" max="135" width="14.42578125" style="10" bestFit="1" customWidth="1"/>
    <col min="136" max="136" width="3" style="10" bestFit="1" customWidth="1"/>
    <col min="137" max="137" width="14.42578125" style="10" bestFit="1" customWidth="1"/>
    <col min="138" max="138" width="3" style="10" bestFit="1" customWidth="1"/>
    <col min="139" max="139" width="14.42578125" style="10" bestFit="1" customWidth="1"/>
    <col min="140" max="140" width="3" style="10" bestFit="1" customWidth="1"/>
    <col min="141" max="141" width="14.42578125" style="10" bestFit="1" customWidth="1"/>
    <col min="142" max="142" width="3" style="10" bestFit="1" customWidth="1"/>
    <col min="143" max="143" width="14.42578125" style="10" bestFit="1" customWidth="1"/>
    <col min="144" max="144" width="3" style="10" bestFit="1" customWidth="1"/>
    <col min="145" max="145" width="14.42578125" style="10" bestFit="1" customWidth="1"/>
    <col min="146" max="146" width="3" style="10" bestFit="1" customWidth="1"/>
    <col min="147" max="147" width="14.42578125" style="10" bestFit="1" customWidth="1"/>
    <col min="148" max="148" width="3" style="10" bestFit="1" customWidth="1"/>
    <col min="149" max="149" width="14.42578125" style="10" bestFit="1" customWidth="1"/>
    <col min="150" max="150" width="3" style="10" bestFit="1" customWidth="1"/>
    <col min="151" max="151" width="14.42578125" style="10" bestFit="1" customWidth="1"/>
    <col min="152" max="152" width="3" style="10" bestFit="1" customWidth="1"/>
    <col min="153" max="153" width="14.42578125" style="10" bestFit="1" customWidth="1"/>
    <col min="154" max="154" width="3" style="10" bestFit="1" customWidth="1"/>
    <col min="155" max="155" width="14.42578125" style="10" bestFit="1" customWidth="1"/>
    <col min="156" max="156" width="3" style="10" bestFit="1" customWidth="1"/>
    <col min="157" max="157" width="14.42578125" style="10" bestFit="1" customWidth="1"/>
    <col min="158" max="158" width="3" style="10" bestFit="1" customWidth="1"/>
    <col min="159" max="159" width="14.42578125" style="10" bestFit="1" customWidth="1"/>
    <col min="160" max="160" width="3" style="10" bestFit="1" customWidth="1"/>
    <col min="161" max="161" width="14.42578125" style="10" bestFit="1" customWidth="1"/>
    <col min="162" max="162" width="3" style="10" bestFit="1" customWidth="1"/>
    <col min="163" max="163" width="14.42578125" style="10" bestFit="1" customWidth="1"/>
    <col min="164" max="164" width="3" style="10" bestFit="1" customWidth="1"/>
    <col min="165" max="165" width="14.42578125" style="10" bestFit="1" customWidth="1"/>
    <col min="166" max="166" width="3" style="10" bestFit="1" customWidth="1"/>
    <col min="167" max="167" width="14.42578125" style="10" bestFit="1" customWidth="1"/>
    <col min="168" max="168" width="3" style="10" bestFit="1" customWidth="1"/>
    <col min="169" max="169" width="14.42578125" style="10" bestFit="1" customWidth="1"/>
    <col min="170" max="170" width="3" style="10" bestFit="1" customWidth="1"/>
    <col min="171" max="171" width="14.42578125" style="10" bestFit="1" customWidth="1"/>
    <col min="172" max="172" width="3" style="10" bestFit="1" customWidth="1"/>
    <col min="173" max="173" width="14.42578125" style="10" bestFit="1" customWidth="1"/>
    <col min="174" max="174" width="3" style="10" bestFit="1" customWidth="1"/>
    <col min="175" max="175" width="14.42578125" style="10" bestFit="1" customWidth="1"/>
    <col min="176" max="176" width="3" style="10" bestFit="1" customWidth="1"/>
    <col min="177" max="177" width="14.42578125" style="10" bestFit="1" customWidth="1"/>
    <col min="178" max="178" width="3" style="10" bestFit="1" customWidth="1"/>
    <col min="179" max="179" width="14.42578125" style="10" bestFit="1" customWidth="1"/>
    <col min="180" max="180" width="3" style="10" bestFit="1" customWidth="1"/>
    <col min="181" max="181" width="14.42578125" style="10" bestFit="1" customWidth="1"/>
    <col min="182" max="182" width="3" style="10" bestFit="1" customWidth="1"/>
    <col min="183" max="183" width="14.42578125" style="10" bestFit="1" customWidth="1"/>
    <col min="184" max="184" width="3" style="10" bestFit="1" customWidth="1"/>
    <col min="185" max="185" width="14.42578125" style="10" bestFit="1" customWidth="1"/>
    <col min="186" max="186" width="3" style="10" bestFit="1" customWidth="1"/>
    <col min="187" max="187" width="14.42578125" style="10" bestFit="1" customWidth="1"/>
    <col min="188" max="188" width="3" style="10" bestFit="1" customWidth="1"/>
    <col min="189" max="189" width="14.42578125" style="10" bestFit="1" customWidth="1"/>
    <col min="190" max="190" width="3" style="10" bestFit="1" customWidth="1"/>
    <col min="191" max="191" width="14.42578125" style="10" bestFit="1" customWidth="1"/>
    <col min="192" max="192" width="3" style="10" bestFit="1" customWidth="1"/>
    <col min="193" max="193" width="14.42578125" style="10" bestFit="1" customWidth="1"/>
    <col min="194" max="194" width="3" style="10" bestFit="1" customWidth="1"/>
    <col min="195" max="195" width="14.42578125" style="10" bestFit="1" customWidth="1"/>
    <col min="196" max="196" width="3" style="10" bestFit="1" customWidth="1"/>
    <col min="197" max="197" width="14.42578125" style="10" bestFit="1" customWidth="1"/>
    <col min="198" max="198" width="3" style="10" bestFit="1" customWidth="1"/>
    <col min="199" max="199" width="14.42578125" style="10" bestFit="1" customWidth="1"/>
    <col min="200" max="200" width="3" style="10" bestFit="1" customWidth="1"/>
    <col min="201" max="201" width="14.42578125" style="10" bestFit="1" customWidth="1"/>
    <col min="202" max="202" width="3" style="10" bestFit="1" customWidth="1"/>
    <col min="203" max="203" width="14.42578125" style="10" bestFit="1" customWidth="1"/>
    <col min="204" max="204" width="3" style="10" bestFit="1" customWidth="1"/>
    <col min="205" max="205" width="14.42578125" style="10" bestFit="1" customWidth="1"/>
    <col min="206" max="206" width="3" style="10" bestFit="1" customWidth="1"/>
    <col min="207" max="16384" width="9.140625" style="10"/>
  </cols>
  <sheetData>
    <row r="1" spans="1:206" s="34" customFormat="1" x14ac:dyDescent="0.25">
      <c r="A1" s="34" t="s">
        <v>28</v>
      </c>
      <c r="C1" s="34" t="s">
        <v>29</v>
      </c>
      <c r="E1" s="34" t="s">
        <v>33</v>
      </c>
      <c r="G1" s="34" t="s">
        <v>35</v>
      </c>
      <c r="I1" s="34" t="s">
        <v>37</v>
      </c>
      <c r="K1" s="34" t="s">
        <v>41</v>
      </c>
      <c r="M1" s="34" t="s">
        <v>45</v>
      </c>
      <c r="O1" s="34" t="s">
        <v>47</v>
      </c>
      <c r="Q1" s="34" t="s">
        <v>49</v>
      </c>
      <c r="S1" s="34" t="s">
        <v>50</v>
      </c>
      <c r="U1" s="34" t="s">
        <v>212</v>
      </c>
      <c r="W1" s="34" t="s">
        <v>98</v>
      </c>
      <c r="Y1" s="34" t="s">
        <v>98</v>
      </c>
      <c r="AA1" s="34" t="s">
        <v>98</v>
      </c>
      <c r="AC1" s="34" t="s">
        <v>98</v>
      </c>
      <c r="AE1" s="34" t="s">
        <v>98</v>
      </c>
      <c r="AG1" s="34" t="s">
        <v>98</v>
      </c>
      <c r="AI1" s="34" t="s">
        <v>98</v>
      </c>
      <c r="AK1" s="34" t="s">
        <v>98</v>
      </c>
      <c r="AM1" s="34" t="s">
        <v>98</v>
      </c>
      <c r="AO1" s="34" t="s">
        <v>98</v>
      </c>
      <c r="AQ1" s="34" t="s">
        <v>98</v>
      </c>
      <c r="AS1" s="34" t="s">
        <v>98</v>
      </c>
      <c r="AU1" s="34" t="s">
        <v>98</v>
      </c>
      <c r="AW1" s="34" t="s">
        <v>98</v>
      </c>
      <c r="AY1" s="34" t="s">
        <v>98</v>
      </c>
      <c r="BA1" s="34" t="s">
        <v>98</v>
      </c>
      <c r="BC1" s="34" t="s">
        <v>98</v>
      </c>
      <c r="BE1" s="34" t="s">
        <v>98</v>
      </c>
      <c r="BG1" s="34" t="s">
        <v>98</v>
      </c>
      <c r="BI1" s="34" t="s">
        <v>98</v>
      </c>
      <c r="BK1" s="34" t="s">
        <v>98</v>
      </c>
      <c r="BM1" s="34" t="s">
        <v>98</v>
      </c>
      <c r="BO1" s="34" t="s">
        <v>98</v>
      </c>
      <c r="BQ1" s="34" t="s">
        <v>98</v>
      </c>
      <c r="BS1" s="34" t="s">
        <v>98</v>
      </c>
      <c r="BU1" s="34" t="s">
        <v>98</v>
      </c>
      <c r="BW1" s="34" t="s">
        <v>98</v>
      </c>
      <c r="BY1" s="34" t="s">
        <v>98</v>
      </c>
      <c r="CA1" s="34" t="s">
        <v>98</v>
      </c>
      <c r="CC1" s="34" t="s">
        <v>98</v>
      </c>
      <c r="CE1" s="34" t="s">
        <v>98</v>
      </c>
      <c r="CG1" s="34" t="s">
        <v>98</v>
      </c>
      <c r="CI1" s="34" t="s">
        <v>98</v>
      </c>
      <c r="CK1" s="34" t="s">
        <v>98</v>
      </c>
      <c r="CM1" s="34" t="s">
        <v>98</v>
      </c>
      <c r="CO1" s="34" t="s">
        <v>98</v>
      </c>
      <c r="CQ1" s="34" t="s">
        <v>98</v>
      </c>
      <c r="CS1" s="34" t="s">
        <v>98</v>
      </c>
      <c r="CU1" s="34" t="s">
        <v>98</v>
      </c>
      <c r="CW1" s="34" t="s">
        <v>98</v>
      </c>
      <c r="CY1" s="34" t="s">
        <v>98</v>
      </c>
      <c r="DA1" s="34" t="s">
        <v>98</v>
      </c>
      <c r="DC1" s="34" t="s">
        <v>98</v>
      </c>
      <c r="DE1" s="34" t="s">
        <v>98</v>
      </c>
      <c r="DG1" s="34" t="s">
        <v>98</v>
      </c>
      <c r="DI1" s="34" t="s">
        <v>98</v>
      </c>
      <c r="DK1" s="34" t="s">
        <v>98</v>
      </c>
      <c r="DM1" s="34" t="s">
        <v>98</v>
      </c>
      <c r="DO1" s="34" t="s">
        <v>98</v>
      </c>
      <c r="DQ1" s="34" t="s">
        <v>98</v>
      </c>
      <c r="DS1" s="34" t="s">
        <v>98</v>
      </c>
      <c r="DU1" s="34" t="s">
        <v>98</v>
      </c>
      <c r="DW1" s="34" t="s">
        <v>98</v>
      </c>
      <c r="DY1" s="34" t="s">
        <v>98</v>
      </c>
      <c r="EA1" s="34" t="s">
        <v>98</v>
      </c>
      <c r="EC1" s="34" t="s">
        <v>98</v>
      </c>
      <c r="EE1" s="34" t="s">
        <v>98</v>
      </c>
      <c r="EG1" s="34" t="s">
        <v>98</v>
      </c>
      <c r="EI1" s="34" t="s">
        <v>98</v>
      </c>
      <c r="EK1" s="34" t="s">
        <v>98</v>
      </c>
      <c r="EM1" s="34" t="s">
        <v>98</v>
      </c>
      <c r="EO1" s="34" t="s">
        <v>98</v>
      </c>
      <c r="EQ1" s="34" t="s">
        <v>98</v>
      </c>
      <c r="ES1" s="34" t="s">
        <v>98</v>
      </c>
      <c r="EU1" s="34" t="s">
        <v>98</v>
      </c>
      <c r="EW1" s="34" t="s">
        <v>98</v>
      </c>
      <c r="EY1" s="34" t="s">
        <v>98</v>
      </c>
      <c r="FA1" s="34" t="s">
        <v>98</v>
      </c>
      <c r="FC1" s="34" t="s">
        <v>98</v>
      </c>
      <c r="FE1" s="34" t="s">
        <v>98</v>
      </c>
      <c r="FG1" s="34" t="s">
        <v>98</v>
      </c>
      <c r="FI1" s="34" t="s">
        <v>98</v>
      </c>
      <c r="FK1" s="34" t="s">
        <v>98</v>
      </c>
      <c r="FM1" s="34" t="s">
        <v>98</v>
      </c>
      <c r="FO1" s="34" t="s">
        <v>98</v>
      </c>
      <c r="FQ1" s="34" t="s">
        <v>98</v>
      </c>
      <c r="FS1" s="34" t="s">
        <v>98</v>
      </c>
      <c r="FU1" s="34" t="s">
        <v>98</v>
      </c>
      <c r="FW1" s="34" t="s">
        <v>98</v>
      </c>
      <c r="FY1" s="34" t="s">
        <v>98</v>
      </c>
      <c r="GA1" s="34" t="s">
        <v>98</v>
      </c>
      <c r="GC1" s="34" t="s">
        <v>98</v>
      </c>
      <c r="GE1" s="34" t="s">
        <v>98</v>
      </c>
      <c r="GG1" s="34" t="s">
        <v>98</v>
      </c>
      <c r="GI1" s="34" t="s">
        <v>98</v>
      </c>
      <c r="GK1" s="34" t="s">
        <v>98</v>
      </c>
      <c r="GM1" s="34" t="s">
        <v>98</v>
      </c>
      <c r="GO1" s="34" t="s">
        <v>98</v>
      </c>
      <c r="GQ1" s="34" t="s">
        <v>98</v>
      </c>
      <c r="GS1" s="34" t="s">
        <v>98</v>
      </c>
      <c r="GU1" s="34" t="s">
        <v>98</v>
      </c>
      <c r="GW1" s="34" t="s">
        <v>98</v>
      </c>
    </row>
    <row r="2" spans="1:206" x14ac:dyDescent="0.25">
      <c r="A2" s="30"/>
      <c r="B2" s="20"/>
      <c r="C2" s="30"/>
      <c r="D2" s="20"/>
      <c r="E2" s="30"/>
      <c r="F2" s="20"/>
      <c r="G2" s="30"/>
      <c r="H2" s="20"/>
      <c r="I2" s="30"/>
      <c r="J2" s="20"/>
      <c r="K2" s="30"/>
      <c r="L2" s="20"/>
      <c r="M2" s="30"/>
      <c r="O2" s="30"/>
      <c r="Q2" s="30"/>
      <c r="S2" s="30"/>
      <c r="U2" s="30"/>
      <c r="W2" s="30"/>
      <c r="Y2" s="30"/>
      <c r="AA2" s="30"/>
      <c r="AC2" s="30"/>
      <c r="AE2" s="30"/>
      <c r="AG2" s="30"/>
      <c r="AI2" s="30"/>
      <c r="AK2" s="30"/>
      <c r="AM2" s="30"/>
      <c r="AO2" s="30"/>
      <c r="AQ2" s="30"/>
      <c r="AS2" s="30"/>
      <c r="AU2" s="30"/>
      <c r="AW2" s="30"/>
      <c r="AY2" s="30"/>
      <c r="BA2" s="30"/>
      <c r="BC2" s="30"/>
      <c r="BE2" s="30"/>
      <c r="BG2" s="30"/>
      <c r="BI2" s="30"/>
      <c r="BK2" s="30"/>
      <c r="BM2" s="30"/>
      <c r="BO2" s="30"/>
      <c r="BQ2" s="30"/>
      <c r="BS2" s="30"/>
      <c r="BU2" s="30"/>
      <c r="BW2" s="30"/>
      <c r="BY2" s="30"/>
      <c r="CA2" s="30"/>
      <c r="CC2" s="30"/>
      <c r="CE2" s="30"/>
      <c r="CG2" s="30"/>
      <c r="CI2" s="30"/>
      <c r="CK2" s="30"/>
      <c r="CM2" s="30"/>
      <c r="CO2" s="30"/>
      <c r="CQ2" s="30"/>
      <c r="CS2" s="30"/>
      <c r="CU2" s="30"/>
      <c r="CW2" s="30"/>
      <c r="CY2" s="30"/>
      <c r="DA2" s="30"/>
      <c r="DC2" s="30"/>
      <c r="DE2" s="30"/>
      <c r="DG2" s="30"/>
      <c r="DI2" s="30"/>
      <c r="DK2" s="30"/>
      <c r="DM2" s="30"/>
      <c r="DO2" s="30"/>
      <c r="DQ2" s="30"/>
      <c r="DS2" s="30"/>
      <c r="DU2" s="30"/>
      <c r="DW2" s="30"/>
      <c r="DY2" s="30"/>
      <c r="EA2" s="30"/>
      <c r="EC2" s="30"/>
      <c r="EE2" s="30"/>
      <c r="EG2" s="30"/>
      <c r="EI2" s="30"/>
      <c r="EK2" s="30"/>
      <c r="EM2" s="30"/>
      <c r="EO2" s="30"/>
      <c r="EP2" s="20"/>
      <c r="EQ2" s="30"/>
      <c r="ES2" s="30"/>
      <c r="EU2" s="30"/>
      <c r="EW2" s="30"/>
      <c r="EY2" s="30"/>
      <c r="FA2" s="30"/>
      <c r="FC2" s="30"/>
      <c r="FE2" s="30"/>
      <c r="FG2" s="30"/>
      <c r="FI2" s="30"/>
      <c r="FK2" s="30"/>
      <c r="FM2" s="30"/>
      <c r="FO2" s="30"/>
      <c r="FQ2" s="30"/>
      <c r="FS2" s="30"/>
      <c r="FU2" s="30"/>
      <c r="FW2" s="30"/>
      <c r="FY2" s="30"/>
      <c r="GA2" s="30"/>
      <c r="GC2" s="30"/>
      <c r="GE2" s="30"/>
      <c r="GG2" s="30"/>
      <c r="GI2" s="30"/>
      <c r="GK2" s="30"/>
      <c r="GM2" s="30"/>
      <c r="GO2" s="30"/>
      <c r="GQ2" s="30"/>
      <c r="GS2" s="30"/>
      <c r="GU2" s="30"/>
      <c r="GW2" s="30"/>
    </row>
    <row r="3" spans="1:206" x14ac:dyDescent="0.25">
      <c r="A3" s="20" t="s">
        <v>18</v>
      </c>
      <c r="B3" s="20">
        <v>1</v>
      </c>
      <c r="C3" s="20" t="s">
        <v>18</v>
      </c>
      <c r="D3" s="20">
        <v>1</v>
      </c>
      <c r="E3" s="20" t="s">
        <v>19</v>
      </c>
      <c r="F3" s="20">
        <v>1</v>
      </c>
      <c r="G3" s="20" t="s">
        <v>19</v>
      </c>
      <c r="H3" s="20">
        <v>1</v>
      </c>
      <c r="I3" s="20" t="s">
        <v>18</v>
      </c>
      <c r="J3" s="20">
        <v>1</v>
      </c>
      <c r="K3" s="20" t="s">
        <v>18</v>
      </c>
      <c r="L3" s="20">
        <v>1</v>
      </c>
      <c r="M3" s="20" t="s">
        <v>18</v>
      </c>
      <c r="N3" s="10">
        <v>1</v>
      </c>
      <c r="O3" s="20" t="s">
        <v>18</v>
      </c>
      <c r="P3" s="10">
        <v>1</v>
      </c>
      <c r="Q3" s="20" t="s">
        <v>15</v>
      </c>
      <c r="R3" s="10">
        <v>1</v>
      </c>
      <c r="S3" s="20" t="s">
        <v>15</v>
      </c>
      <c r="T3" s="10">
        <v>1</v>
      </c>
      <c r="U3" s="20" t="s">
        <v>15</v>
      </c>
      <c r="V3" s="10">
        <v>1</v>
      </c>
      <c r="W3" s="20"/>
      <c r="Y3" s="20"/>
      <c r="AA3" s="20"/>
      <c r="AC3" s="20"/>
      <c r="AE3" s="20"/>
      <c r="AG3" s="20"/>
      <c r="AI3" s="20"/>
      <c r="AK3" s="20"/>
      <c r="AM3" s="20"/>
      <c r="AO3" s="20"/>
      <c r="AQ3" s="20"/>
      <c r="AS3" s="20"/>
      <c r="AU3" s="20"/>
      <c r="AW3" s="20"/>
      <c r="AY3" s="20"/>
      <c r="BA3" s="20"/>
      <c r="BC3" s="20"/>
      <c r="BE3" s="20"/>
      <c r="BG3" s="20"/>
      <c r="BI3" s="20"/>
      <c r="BK3" s="20"/>
      <c r="BM3" s="20"/>
      <c r="BO3" s="20"/>
      <c r="BQ3" s="20"/>
      <c r="BS3" s="20"/>
      <c r="BU3" s="20"/>
      <c r="BW3" s="20"/>
      <c r="BY3" s="20"/>
      <c r="CA3" s="20"/>
      <c r="CC3" s="20"/>
      <c r="CE3" s="20"/>
      <c r="CG3" s="20"/>
      <c r="CI3" s="20"/>
      <c r="CK3" s="20"/>
      <c r="CM3" s="20"/>
      <c r="CO3" s="20"/>
      <c r="CQ3" s="20"/>
      <c r="CS3" s="20"/>
      <c r="CU3" s="20"/>
      <c r="CW3" s="20"/>
      <c r="CY3" s="20"/>
      <c r="DA3" s="20"/>
      <c r="DC3" s="20"/>
      <c r="DE3" s="20"/>
      <c r="DG3" s="20"/>
      <c r="DI3" s="20"/>
      <c r="DK3" s="20"/>
      <c r="DM3" s="20"/>
      <c r="DO3" s="20"/>
      <c r="DQ3" s="20"/>
      <c r="DS3" s="20"/>
      <c r="DU3" s="20"/>
      <c r="DW3" s="20"/>
      <c r="DY3" s="20"/>
      <c r="EA3" s="20"/>
      <c r="EC3" s="20"/>
      <c r="EE3" s="20"/>
      <c r="EG3" s="20"/>
      <c r="EI3" s="20"/>
      <c r="EK3" s="20"/>
      <c r="EM3" s="20"/>
      <c r="EO3" s="20"/>
      <c r="EP3" s="20"/>
      <c r="EQ3" s="20"/>
      <c r="ES3" s="20"/>
      <c r="EU3" s="20"/>
      <c r="EW3" s="20"/>
      <c r="EY3" s="20"/>
      <c r="FA3" s="20"/>
      <c r="FC3" s="20"/>
      <c r="FE3" s="20"/>
      <c r="FG3" s="20"/>
      <c r="FI3" s="20"/>
      <c r="FK3" s="20"/>
      <c r="FM3" s="20"/>
      <c r="FO3" s="20"/>
      <c r="FQ3" s="20"/>
      <c r="FS3" s="20"/>
      <c r="FU3" s="20"/>
      <c r="FW3" s="20"/>
      <c r="FY3" s="20"/>
      <c r="GA3" s="20"/>
      <c r="GC3" s="20"/>
      <c r="GE3" s="20"/>
      <c r="GG3" s="20"/>
      <c r="GI3" s="20"/>
      <c r="GK3" s="20"/>
      <c r="GM3" s="20"/>
      <c r="GO3" s="20"/>
      <c r="GQ3" s="20"/>
      <c r="GS3" s="20"/>
      <c r="GU3" s="20"/>
      <c r="GW3" s="20"/>
    </row>
    <row r="4" spans="1:206" x14ac:dyDescent="0.25">
      <c r="A4" s="20" t="s">
        <v>19</v>
      </c>
      <c r="B4" s="20">
        <v>2</v>
      </c>
      <c r="C4" s="20" t="s">
        <v>19</v>
      </c>
      <c r="D4" s="20">
        <v>2</v>
      </c>
      <c r="E4" s="20" t="s">
        <v>18</v>
      </c>
      <c r="F4" s="20">
        <v>2</v>
      </c>
      <c r="G4" s="20" t="s">
        <v>18</v>
      </c>
      <c r="H4" s="20">
        <v>2</v>
      </c>
      <c r="I4" s="20" t="s">
        <v>19</v>
      </c>
      <c r="J4" s="20">
        <v>2</v>
      </c>
      <c r="K4" s="20" t="s">
        <v>20</v>
      </c>
      <c r="L4" s="20">
        <v>2</v>
      </c>
      <c r="M4" s="20" t="s">
        <v>19</v>
      </c>
      <c r="N4" s="10">
        <v>2</v>
      </c>
      <c r="O4" s="20" t="s">
        <v>16</v>
      </c>
      <c r="P4" s="10">
        <v>2</v>
      </c>
      <c r="Q4" s="20" t="s">
        <v>18</v>
      </c>
      <c r="R4" s="10">
        <v>2</v>
      </c>
      <c r="S4" s="20" t="s">
        <v>18</v>
      </c>
      <c r="T4" s="10">
        <v>2</v>
      </c>
      <c r="U4" s="20" t="s">
        <v>18</v>
      </c>
      <c r="V4" s="10">
        <v>2</v>
      </c>
      <c r="W4" s="20"/>
      <c r="Y4" s="20"/>
      <c r="AA4" s="20"/>
      <c r="AC4" s="20"/>
      <c r="AE4" s="20"/>
      <c r="AG4" s="20"/>
      <c r="AI4" s="20"/>
      <c r="AK4" s="20"/>
      <c r="AM4" s="20"/>
      <c r="AO4" s="20"/>
      <c r="AQ4" s="20"/>
      <c r="AS4" s="20"/>
      <c r="AU4" s="20"/>
      <c r="AW4" s="20"/>
      <c r="AY4" s="20"/>
      <c r="BA4" s="20"/>
      <c r="BC4" s="20"/>
      <c r="BE4" s="20"/>
      <c r="BG4" s="20"/>
      <c r="BI4" s="20"/>
      <c r="BK4" s="20"/>
      <c r="BM4" s="20"/>
      <c r="BO4" s="20"/>
      <c r="BQ4" s="20"/>
      <c r="BS4" s="20"/>
      <c r="BU4" s="20"/>
      <c r="BW4" s="20"/>
      <c r="BY4" s="20"/>
      <c r="CA4" s="20"/>
      <c r="CC4" s="20"/>
      <c r="CE4" s="20"/>
      <c r="CG4" s="20"/>
      <c r="CI4" s="20"/>
      <c r="CK4" s="20"/>
      <c r="CM4" s="20"/>
      <c r="CO4" s="20"/>
      <c r="CQ4" s="20"/>
      <c r="CS4" s="20"/>
      <c r="CU4" s="20"/>
      <c r="CW4" s="20"/>
      <c r="CY4" s="20"/>
      <c r="DA4" s="20"/>
      <c r="DC4" s="20"/>
      <c r="DE4" s="20"/>
      <c r="DG4" s="20"/>
      <c r="DI4" s="20"/>
      <c r="DK4" s="20"/>
      <c r="DM4" s="20"/>
      <c r="DO4" s="20"/>
      <c r="DQ4" s="20"/>
      <c r="DS4" s="20"/>
      <c r="DU4" s="20"/>
      <c r="DW4" s="20"/>
      <c r="DY4" s="20"/>
      <c r="EA4" s="20"/>
      <c r="EC4" s="20"/>
      <c r="EE4" s="20"/>
      <c r="EG4" s="20"/>
      <c r="EI4" s="20"/>
      <c r="EK4" s="20"/>
      <c r="EM4" s="20"/>
      <c r="EO4" s="20"/>
      <c r="EP4" s="20"/>
      <c r="EQ4" s="20"/>
      <c r="ES4" s="20"/>
      <c r="EU4" s="20"/>
      <c r="EW4" s="20"/>
      <c r="EY4" s="20"/>
      <c r="FA4" s="20"/>
      <c r="FC4" s="20"/>
      <c r="FE4" s="20"/>
      <c r="FG4" s="20"/>
      <c r="FI4" s="20"/>
      <c r="FK4" s="20"/>
      <c r="FM4" s="20"/>
      <c r="FO4" s="20"/>
      <c r="FQ4" s="20"/>
      <c r="FS4" s="20"/>
      <c r="FU4" s="20"/>
      <c r="FW4" s="20"/>
      <c r="FY4" s="20"/>
      <c r="GA4" s="20"/>
      <c r="GC4" s="20"/>
      <c r="GE4" s="20"/>
      <c r="GG4" s="20"/>
      <c r="GI4" s="20"/>
      <c r="GK4" s="20"/>
      <c r="GM4" s="20"/>
      <c r="GO4" s="20"/>
      <c r="GQ4" s="20"/>
      <c r="GS4" s="20"/>
      <c r="GU4" s="20"/>
      <c r="GW4" s="20"/>
    </row>
    <row r="5" spans="1:206" x14ac:dyDescent="0.25">
      <c r="A5" s="20" t="s">
        <v>16</v>
      </c>
      <c r="B5" s="20">
        <v>3</v>
      </c>
      <c r="C5" s="20" t="s">
        <v>16</v>
      </c>
      <c r="D5" s="20">
        <v>3</v>
      </c>
      <c r="E5" s="20" t="s">
        <v>21</v>
      </c>
      <c r="F5" s="20">
        <v>3</v>
      </c>
      <c r="G5" s="20" t="s">
        <v>21</v>
      </c>
      <c r="H5" s="20">
        <v>3</v>
      </c>
      <c r="I5" s="20" t="s">
        <v>21</v>
      </c>
      <c r="J5" s="20">
        <v>3</v>
      </c>
      <c r="K5" s="20" t="s">
        <v>21</v>
      </c>
      <c r="L5" s="20">
        <v>3</v>
      </c>
      <c r="M5" s="20" t="s">
        <v>20</v>
      </c>
      <c r="N5" s="10">
        <v>3</v>
      </c>
      <c r="O5" s="20" t="s">
        <v>19</v>
      </c>
      <c r="P5" s="10">
        <v>3</v>
      </c>
      <c r="Q5" s="20" t="s">
        <v>17</v>
      </c>
      <c r="R5" s="10">
        <v>3</v>
      </c>
      <c r="S5" s="20" t="s">
        <v>17</v>
      </c>
      <c r="T5" s="10">
        <v>3</v>
      </c>
      <c r="U5" s="20" t="s">
        <v>17</v>
      </c>
      <c r="V5" s="10">
        <v>3</v>
      </c>
      <c r="W5" s="20"/>
      <c r="Y5" s="20"/>
      <c r="AA5" s="20"/>
      <c r="AC5" s="20"/>
      <c r="AE5" s="20"/>
      <c r="AG5" s="20"/>
      <c r="AI5" s="20"/>
      <c r="AK5" s="20"/>
      <c r="AM5" s="20"/>
      <c r="AO5" s="20"/>
      <c r="AQ5" s="20"/>
      <c r="AS5" s="20"/>
      <c r="AU5" s="20"/>
      <c r="AW5" s="20"/>
      <c r="AY5" s="20"/>
      <c r="BA5" s="20"/>
      <c r="BC5" s="20"/>
      <c r="BE5" s="20"/>
      <c r="BG5" s="20"/>
      <c r="BI5" s="20"/>
      <c r="BK5" s="20"/>
      <c r="BM5" s="20"/>
      <c r="BO5" s="20"/>
      <c r="BQ5" s="20"/>
      <c r="BS5" s="20"/>
      <c r="BU5" s="20"/>
      <c r="BW5" s="20"/>
      <c r="BY5" s="20"/>
      <c r="CA5" s="20"/>
      <c r="CC5" s="20"/>
      <c r="CE5" s="20"/>
      <c r="CG5" s="20"/>
      <c r="CI5" s="20"/>
      <c r="CK5" s="20"/>
      <c r="CM5" s="20"/>
      <c r="CO5" s="20"/>
      <c r="CQ5" s="20"/>
      <c r="CS5" s="20"/>
      <c r="CU5" s="20"/>
      <c r="CW5" s="20"/>
      <c r="CY5" s="20"/>
      <c r="DA5" s="20"/>
      <c r="DC5" s="20"/>
      <c r="DE5" s="20"/>
      <c r="DG5" s="20"/>
      <c r="DI5" s="20"/>
      <c r="DK5" s="20"/>
      <c r="DM5" s="20"/>
      <c r="DO5" s="20"/>
      <c r="DQ5" s="20"/>
      <c r="DS5" s="20"/>
      <c r="DU5" s="20"/>
      <c r="DW5" s="20"/>
      <c r="DY5" s="20"/>
      <c r="EA5" s="20"/>
      <c r="EC5" s="20"/>
      <c r="EE5" s="20"/>
      <c r="EG5" s="20"/>
      <c r="EI5" s="20"/>
      <c r="EK5" s="20"/>
      <c r="EM5" s="20"/>
      <c r="EO5" s="20"/>
      <c r="EP5" s="20"/>
      <c r="EQ5" s="20"/>
      <c r="ES5" s="20"/>
      <c r="EU5" s="20"/>
      <c r="EW5" s="20"/>
      <c r="EY5" s="20"/>
      <c r="FA5" s="20"/>
      <c r="FC5" s="20"/>
      <c r="FE5" s="20"/>
      <c r="FG5" s="20"/>
      <c r="FI5" s="20"/>
      <c r="FK5" s="20"/>
      <c r="FM5" s="20"/>
      <c r="FO5" s="20"/>
      <c r="FQ5" s="20"/>
      <c r="FS5" s="20"/>
      <c r="FU5" s="20"/>
      <c r="FW5" s="20"/>
      <c r="FY5" s="20"/>
      <c r="GA5" s="20"/>
      <c r="GC5" s="20"/>
      <c r="GE5" s="20"/>
      <c r="GG5" s="20"/>
      <c r="GI5" s="20"/>
      <c r="GK5" s="20"/>
      <c r="GM5" s="20"/>
      <c r="GO5" s="20"/>
      <c r="GQ5" s="20"/>
      <c r="GS5" s="20"/>
      <c r="GU5" s="20"/>
      <c r="GW5" s="20"/>
    </row>
    <row r="6" spans="1:206" x14ac:dyDescent="0.25">
      <c r="A6" s="20" t="s">
        <v>23</v>
      </c>
      <c r="B6" s="20">
        <v>4</v>
      </c>
      <c r="C6" s="20" t="s">
        <v>20</v>
      </c>
      <c r="D6" s="20">
        <v>4</v>
      </c>
      <c r="E6" s="20" t="s">
        <v>20</v>
      </c>
      <c r="F6" s="20">
        <v>4</v>
      </c>
      <c r="G6" s="20" t="s">
        <v>20</v>
      </c>
      <c r="H6" s="20">
        <v>4</v>
      </c>
      <c r="I6" s="20" t="s">
        <v>20</v>
      </c>
      <c r="J6" s="20">
        <v>4</v>
      </c>
      <c r="K6" s="20" t="s">
        <v>19</v>
      </c>
      <c r="L6" s="20">
        <v>4</v>
      </c>
      <c r="M6" s="20" t="s">
        <v>16</v>
      </c>
      <c r="N6" s="10">
        <v>4</v>
      </c>
      <c r="O6" s="20" t="s">
        <v>21</v>
      </c>
      <c r="P6" s="10">
        <v>4</v>
      </c>
      <c r="Q6" s="20" t="s">
        <v>19</v>
      </c>
      <c r="R6" s="10">
        <v>4</v>
      </c>
      <c r="S6" s="20" t="s">
        <v>19</v>
      </c>
      <c r="T6" s="10">
        <v>4</v>
      </c>
      <c r="U6" s="20" t="s">
        <v>19</v>
      </c>
      <c r="V6" s="10">
        <v>4</v>
      </c>
      <c r="W6" s="20"/>
      <c r="Y6" s="20"/>
      <c r="AA6" s="20"/>
      <c r="AC6" s="20"/>
      <c r="AE6" s="20"/>
      <c r="AG6" s="20"/>
      <c r="AI6" s="20"/>
      <c r="AK6" s="20"/>
      <c r="AM6" s="20"/>
      <c r="AO6" s="20"/>
      <c r="AQ6" s="20"/>
      <c r="AS6" s="20"/>
      <c r="AU6" s="20"/>
      <c r="AW6" s="20"/>
      <c r="AY6" s="20"/>
      <c r="BA6" s="20"/>
      <c r="BC6" s="20"/>
      <c r="BE6" s="20"/>
      <c r="BG6" s="20"/>
      <c r="BI6" s="20"/>
      <c r="BK6" s="20"/>
      <c r="BM6" s="20"/>
      <c r="BO6" s="20"/>
      <c r="BQ6" s="20"/>
      <c r="BS6" s="20"/>
      <c r="BU6" s="20"/>
      <c r="BW6" s="20"/>
      <c r="BY6" s="20"/>
      <c r="CA6" s="20"/>
      <c r="CC6" s="20"/>
      <c r="CE6" s="20"/>
      <c r="CG6" s="20"/>
      <c r="CI6" s="20"/>
      <c r="CK6" s="20"/>
      <c r="CM6" s="20"/>
      <c r="CO6" s="20"/>
      <c r="CQ6" s="20"/>
      <c r="CS6" s="20"/>
      <c r="CU6" s="20"/>
      <c r="CW6" s="20"/>
      <c r="CY6" s="20"/>
      <c r="DA6" s="20"/>
      <c r="DC6" s="20"/>
      <c r="DE6" s="20"/>
      <c r="DG6" s="20"/>
      <c r="DI6" s="20"/>
      <c r="DK6" s="20"/>
      <c r="DM6" s="20"/>
      <c r="DO6" s="20"/>
      <c r="DQ6" s="20"/>
      <c r="DS6" s="20"/>
      <c r="DU6" s="20"/>
      <c r="DW6" s="20"/>
      <c r="DY6" s="20"/>
      <c r="EA6" s="20"/>
      <c r="EC6" s="20"/>
      <c r="EE6" s="20"/>
      <c r="EG6" s="20"/>
      <c r="EI6" s="20"/>
      <c r="EK6" s="20"/>
      <c r="EM6" s="20"/>
      <c r="EO6" s="20"/>
      <c r="EP6" s="20"/>
      <c r="EQ6" s="20"/>
      <c r="ES6" s="20"/>
      <c r="EU6" s="20"/>
      <c r="EW6" s="20"/>
      <c r="EY6" s="20"/>
      <c r="FA6" s="20"/>
      <c r="FC6" s="20"/>
      <c r="FE6" s="20"/>
      <c r="FG6" s="20"/>
      <c r="FI6" s="20"/>
      <c r="FK6" s="20"/>
      <c r="FM6" s="20"/>
      <c r="FO6" s="20"/>
      <c r="FQ6" s="20"/>
      <c r="FS6" s="20"/>
      <c r="FU6" s="20"/>
      <c r="FW6" s="20"/>
      <c r="FY6" s="20"/>
      <c r="GA6" s="20"/>
      <c r="GC6" s="20"/>
      <c r="GE6" s="20"/>
      <c r="GG6" s="20"/>
      <c r="GI6" s="20"/>
      <c r="GK6" s="20"/>
      <c r="GM6" s="20"/>
      <c r="GO6" s="20"/>
      <c r="GQ6" s="20"/>
      <c r="GS6" s="20"/>
      <c r="GU6" s="20"/>
      <c r="GW6" s="20"/>
    </row>
    <row r="7" spans="1:206" x14ac:dyDescent="0.25">
      <c r="A7" s="20" t="s">
        <v>20</v>
      </c>
      <c r="B7" s="20">
        <v>5</v>
      </c>
      <c r="C7" s="20" t="s">
        <v>21</v>
      </c>
      <c r="D7" s="20">
        <v>5</v>
      </c>
      <c r="E7" s="20" t="s">
        <v>16</v>
      </c>
      <c r="F7" s="20">
        <v>5</v>
      </c>
      <c r="G7" s="20" t="s">
        <v>16</v>
      </c>
      <c r="H7" s="20">
        <v>5</v>
      </c>
      <c r="I7" s="20" t="s">
        <v>16</v>
      </c>
      <c r="J7" s="20">
        <v>5</v>
      </c>
      <c r="K7" s="20" t="s">
        <v>15</v>
      </c>
      <c r="L7" s="20">
        <v>5</v>
      </c>
      <c r="M7" s="20" t="s">
        <v>21</v>
      </c>
      <c r="N7" s="10">
        <v>5</v>
      </c>
      <c r="O7" s="20" t="s">
        <v>20</v>
      </c>
      <c r="P7" s="10">
        <v>5</v>
      </c>
      <c r="Q7" s="20" t="s">
        <v>16</v>
      </c>
      <c r="R7" s="10">
        <v>5</v>
      </c>
      <c r="S7" s="20" t="s">
        <v>16</v>
      </c>
      <c r="T7" s="10">
        <v>5</v>
      </c>
      <c r="U7" s="20" t="s">
        <v>16</v>
      </c>
      <c r="V7" s="10">
        <v>5</v>
      </c>
      <c r="W7" s="20"/>
      <c r="Y7" s="20"/>
      <c r="AA7" s="20"/>
      <c r="AC7" s="20"/>
      <c r="AE7" s="20"/>
      <c r="AG7" s="20"/>
      <c r="AI7" s="20"/>
      <c r="AK7" s="20"/>
      <c r="AM7" s="20"/>
      <c r="AO7" s="20"/>
      <c r="AQ7" s="20"/>
      <c r="AS7" s="20"/>
      <c r="AU7" s="20"/>
      <c r="AW7" s="20"/>
      <c r="AY7" s="20"/>
      <c r="BA7" s="20"/>
      <c r="BC7" s="20"/>
      <c r="BE7" s="20"/>
      <c r="BG7" s="20"/>
      <c r="BI7" s="20"/>
      <c r="BK7" s="20"/>
      <c r="BM7" s="20"/>
      <c r="BO7" s="20"/>
      <c r="BQ7" s="20"/>
      <c r="BS7" s="20"/>
      <c r="BU7" s="20"/>
      <c r="BW7" s="20"/>
      <c r="BY7" s="20"/>
      <c r="CA7" s="20"/>
      <c r="CC7" s="20"/>
      <c r="CE7" s="20"/>
      <c r="CG7" s="20"/>
      <c r="CI7" s="20"/>
      <c r="CK7" s="20"/>
      <c r="CM7" s="20"/>
      <c r="CO7" s="20"/>
      <c r="CQ7" s="20"/>
      <c r="CS7" s="20"/>
      <c r="CU7" s="20"/>
      <c r="CW7" s="20"/>
      <c r="CY7" s="20"/>
      <c r="DA7" s="20"/>
      <c r="DC7" s="20"/>
      <c r="DE7" s="20"/>
      <c r="DG7" s="20"/>
      <c r="DI7" s="20"/>
      <c r="DK7" s="20"/>
      <c r="DM7" s="20"/>
      <c r="DO7" s="20"/>
      <c r="DQ7" s="20"/>
      <c r="DS7" s="20"/>
      <c r="DU7" s="20"/>
      <c r="DW7" s="20"/>
      <c r="DY7" s="20"/>
      <c r="EA7" s="20"/>
      <c r="EC7" s="20"/>
      <c r="EE7" s="20"/>
      <c r="EG7" s="20"/>
      <c r="EI7" s="20"/>
      <c r="EK7" s="20"/>
      <c r="EM7" s="20"/>
      <c r="EO7" s="20"/>
      <c r="EP7" s="20"/>
      <c r="EQ7" s="20"/>
      <c r="ES7" s="20"/>
      <c r="EU7" s="20"/>
      <c r="EW7" s="20"/>
      <c r="EY7" s="20"/>
      <c r="FA7" s="20"/>
      <c r="FC7" s="20"/>
      <c r="FE7" s="20"/>
      <c r="FG7" s="20"/>
      <c r="FI7" s="20"/>
      <c r="FK7" s="20"/>
      <c r="FM7" s="20"/>
      <c r="FO7" s="20"/>
      <c r="FQ7" s="20"/>
      <c r="FS7" s="20"/>
      <c r="FU7" s="20"/>
      <c r="FW7" s="20"/>
      <c r="FY7" s="20"/>
      <c r="GA7" s="20"/>
      <c r="GC7" s="20"/>
      <c r="GE7" s="20"/>
      <c r="GG7" s="20"/>
      <c r="GI7" s="20"/>
      <c r="GK7" s="20"/>
      <c r="GM7" s="20"/>
      <c r="GO7" s="20"/>
      <c r="GQ7" s="20"/>
      <c r="GS7" s="20"/>
      <c r="GU7" s="20"/>
      <c r="GW7" s="20"/>
    </row>
    <row r="8" spans="1:206" x14ac:dyDescent="0.25">
      <c r="A8" s="20" t="s">
        <v>21</v>
      </c>
      <c r="B8" s="20">
        <v>6</v>
      </c>
      <c r="C8" s="20" t="s">
        <v>26</v>
      </c>
      <c r="D8" s="20">
        <v>6</v>
      </c>
      <c r="E8" s="20" t="s">
        <v>15</v>
      </c>
      <c r="F8" s="20">
        <v>6</v>
      </c>
      <c r="G8" s="20" t="s">
        <v>15</v>
      </c>
      <c r="H8" s="20">
        <v>6</v>
      </c>
      <c r="I8" s="20" t="s">
        <v>15</v>
      </c>
      <c r="J8" s="20">
        <v>6</v>
      </c>
      <c r="K8" s="20" t="s">
        <v>16</v>
      </c>
      <c r="L8" s="20">
        <v>6</v>
      </c>
      <c r="M8" s="20" t="s">
        <v>15</v>
      </c>
      <c r="N8" s="10">
        <v>6</v>
      </c>
      <c r="O8" s="20" t="s">
        <v>15</v>
      </c>
      <c r="P8" s="10">
        <v>6</v>
      </c>
      <c r="Q8" s="20" t="s">
        <v>20</v>
      </c>
      <c r="R8" s="10">
        <v>6</v>
      </c>
      <c r="S8" s="20" t="s">
        <v>20</v>
      </c>
      <c r="T8" s="10">
        <v>6</v>
      </c>
      <c r="U8" s="20" t="s">
        <v>20</v>
      </c>
      <c r="V8" s="10">
        <v>6</v>
      </c>
      <c r="W8" s="20"/>
      <c r="Y8" s="20"/>
      <c r="AA8" s="20"/>
      <c r="AC8" s="20"/>
      <c r="AE8" s="20"/>
      <c r="AG8" s="20"/>
      <c r="AI8" s="20"/>
      <c r="AK8" s="20"/>
      <c r="AM8" s="20"/>
      <c r="AO8" s="20"/>
      <c r="AQ8" s="20"/>
      <c r="AS8" s="20"/>
      <c r="AU8" s="20"/>
      <c r="AW8" s="20"/>
      <c r="AY8" s="20"/>
      <c r="BA8" s="20"/>
      <c r="BC8" s="20"/>
      <c r="BE8" s="20"/>
      <c r="BG8" s="20"/>
      <c r="BI8" s="20"/>
      <c r="BK8" s="20"/>
      <c r="BM8" s="20"/>
      <c r="BO8" s="20"/>
      <c r="BQ8" s="20"/>
      <c r="BS8" s="20"/>
      <c r="BU8" s="20"/>
      <c r="BW8" s="20"/>
      <c r="BY8" s="20"/>
      <c r="CA8" s="20"/>
      <c r="CC8" s="20"/>
      <c r="CE8" s="20"/>
      <c r="CG8" s="20"/>
      <c r="CI8" s="20"/>
      <c r="CK8" s="20"/>
      <c r="CM8" s="20"/>
      <c r="CO8" s="20"/>
      <c r="CQ8" s="20"/>
      <c r="CS8" s="20"/>
      <c r="CU8" s="20"/>
      <c r="CW8" s="20"/>
      <c r="CY8" s="20"/>
      <c r="DA8" s="20"/>
      <c r="DC8" s="20"/>
      <c r="DE8" s="20"/>
      <c r="DG8" s="20"/>
      <c r="DI8" s="20"/>
      <c r="DK8" s="20"/>
      <c r="DM8" s="20"/>
      <c r="DO8" s="20"/>
      <c r="DQ8" s="20"/>
      <c r="DS8" s="20"/>
      <c r="DU8" s="20"/>
      <c r="DW8" s="20"/>
      <c r="DY8" s="20"/>
      <c r="EA8" s="20"/>
      <c r="EC8" s="20"/>
      <c r="EE8" s="20"/>
      <c r="EG8" s="20"/>
      <c r="EI8" s="20"/>
      <c r="EK8" s="20"/>
      <c r="EM8" s="20"/>
      <c r="EO8" s="20"/>
      <c r="EP8" s="20"/>
      <c r="EQ8" s="20"/>
      <c r="ES8" s="20"/>
      <c r="EU8" s="20"/>
      <c r="EW8" s="20"/>
      <c r="EY8" s="20"/>
      <c r="FA8" s="20"/>
      <c r="FC8" s="20"/>
      <c r="FE8" s="20"/>
      <c r="FG8" s="20"/>
      <c r="FI8" s="20"/>
      <c r="FK8" s="20"/>
      <c r="FM8" s="20"/>
      <c r="FO8" s="20"/>
      <c r="FQ8" s="20"/>
      <c r="FS8" s="20"/>
      <c r="FU8" s="20"/>
      <c r="FW8" s="20"/>
      <c r="FY8" s="20"/>
      <c r="GA8" s="20"/>
      <c r="GC8" s="20"/>
      <c r="GE8" s="20"/>
      <c r="GG8" s="20"/>
      <c r="GI8" s="20"/>
      <c r="GK8" s="20"/>
      <c r="GM8" s="20"/>
      <c r="GO8" s="20"/>
      <c r="GQ8" s="20"/>
      <c r="GS8" s="20"/>
      <c r="GU8" s="20"/>
      <c r="GW8" s="20"/>
    </row>
    <row r="9" spans="1:206" x14ac:dyDescent="0.25">
      <c r="A9" s="20" t="s">
        <v>26</v>
      </c>
      <c r="B9" s="20">
        <v>7</v>
      </c>
      <c r="C9" s="20" t="s">
        <v>15</v>
      </c>
      <c r="D9" s="20">
        <v>7</v>
      </c>
      <c r="E9" s="20" t="s">
        <v>17</v>
      </c>
      <c r="F9" s="20">
        <v>7</v>
      </c>
      <c r="G9" s="20" t="s">
        <v>24</v>
      </c>
      <c r="H9" s="20">
        <v>7</v>
      </c>
      <c r="I9" s="20" t="s">
        <v>17</v>
      </c>
      <c r="J9" s="20">
        <v>7</v>
      </c>
      <c r="K9" s="20" t="s">
        <v>17</v>
      </c>
      <c r="L9" s="20">
        <v>7</v>
      </c>
      <c r="M9" s="20" t="s">
        <v>17</v>
      </c>
      <c r="N9" s="10">
        <v>7</v>
      </c>
      <c r="O9" s="20" t="s">
        <v>17</v>
      </c>
      <c r="P9" s="10">
        <v>7</v>
      </c>
      <c r="Q9" s="20" t="s">
        <v>21</v>
      </c>
      <c r="R9" s="10">
        <v>7</v>
      </c>
      <c r="S9" s="20" t="s">
        <v>21</v>
      </c>
      <c r="T9" s="10">
        <v>7</v>
      </c>
      <c r="U9" s="20" t="s">
        <v>21</v>
      </c>
      <c r="V9" s="10">
        <v>7</v>
      </c>
      <c r="W9" s="20"/>
      <c r="Y9" s="20"/>
      <c r="AA9" s="20"/>
      <c r="AC9" s="20"/>
      <c r="AE9" s="20"/>
      <c r="AG9" s="20"/>
      <c r="AI9" s="20"/>
      <c r="AK9" s="20"/>
      <c r="AM9" s="20"/>
      <c r="AO9" s="20"/>
      <c r="AQ9" s="20"/>
      <c r="AS9" s="20"/>
      <c r="AU9" s="20"/>
      <c r="AW9" s="20"/>
      <c r="AY9" s="20"/>
      <c r="BA9" s="20"/>
      <c r="BC9" s="20"/>
      <c r="BE9" s="20"/>
      <c r="BG9" s="20"/>
      <c r="BI9" s="20"/>
      <c r="BK9" s="20"/>
      <c r="BM9" s="20"/>
      <c r="BO9" s="20"/>
      <c r="BQ9" s="20"/>
      <c r="BS9" s="20"/>
      <c r="BU9" s="20"/>
      <c r="BW9" s="20"/>
      <c r="BY9" s="20"/>
      <c r="CA9" s="20"/>
      <c r="CC9" s="20"/>
      <c r="CE9" s="20"/>
      <c r="CG9" s="20"/>
      <c r="CI9" s="20"/>
      <c r="CK9" s="20"/>
      <c r="CM9" s="20"/>
      <c r="CO9" s="20"/>
      <c r="CQ9" s="20"/>
      <c r="CS9" s="20"/>
      <c r="CU9" s="20"/>
      <c r="CW9" s="20"/>
      <c r="CY9" s="20"/>
      <c r="DA9" s="20"/>
      <c r="DC9" s="20"/>
      <c r="DE9" s="20"/>
      <c r="DG9" s="20"/>
      <c r="DI9" s="20"/>
      <c r="DK9" s="20"/>
      <c r="DM9" s="20"/>
      <c r="DO9" s="20"/>
      <c r="DQ9" s="20"/>
      <c r="DS9" s="20"/>
      <c r="DU9" s="20"/>
      <c r="DW9" s="20"/>
      <c r="DY9" s="20"/>
      <c r="EA9" s="20"/>
      <c r="EC9" s="20"/>
      <c r="EE9" s="20"/>
      <c r="EG9" s="20"/>
      <c r="EI9" s="20"/>
      <c r="EK9" s="20"/>
      <c r="EM9" s="20"/>
      <c r="EO9" s="20"/>
      <c r="EP9" s="20"/>
      <c r="EQ9" s="20"/>
      <c r="ES9" s="20"/>
      <c r="EU9" s="20"/>
      <c r="EW9" s="20"/>
      <c r="EY9" s="20"/>
      <c r="FA9" s="20"/>
      <c r="FC9" s="20"/>
      <c r="FE9" s="20"/>
      <c r="FG9" s="20"/>
      <c r="FI9" s="20"/>
      <c r="FK9" s="20"/>
      <c r="FM9" s="20"/>
      <c r="FO9" s="20"/>
      <c r="FQ9" s="20"/>
      <c r="FS9" s="20"/>
      <c r="FU9" s="20"/>
      <c r="FW9" s="20"/>
      <c r="FY9" s="20"/>
      <c r="GA9" s="20"/>
      <c r="GC9" s="20"/>
      <c r="GE9" s="20"/>
      <c r="GG9" s="20"/>
      <c r="GI9" s="20"/>
      <c r="GK9" s="20"/>
      <c r="GM9" s="20"/>
      <c r="GO9" s="20"/>
      <c r="GQ9" s="20"/>
      <c r="GS9" s="20"/>
      <c r="GU9" s="20"/>
      <c r="GW9" s="20"/>
    </row>
    <row r="10" spans="1:206" x14ac:dyDescent="0.25">
      <c r="A10" s="20" t="s">
        <v>15</v>
      </c>
      <c r="B10" s="20">
        <v>8</v>
      </c>
      <c r="C10" s="20" t="s">
        <v>17</v>
      </c>
      <c r="D10" s="20">
        <v>8</v>
      </c>
      <c r="E10" s="20" t="s">
        <v>26</v>
      </c>
      <c r="F10" s="20">
        <v>8</v>
      </c>
      <c r="G10" s="20" t="s">
        <v>17</v>
      </c>
      <c r="H10" s="20">
        <v>8</v>
      </c>
      <c r="I10" s="20" t="s">
        <v>24</v>
      </c>
      <c r="J10" s="20">
        <v>8</v>
      </c>
      <c r="K10" s="20" t="s">
        <v>24</v>
      </c>
      <c r="L10" s="20">
        <v>8</v>
      </c>
      <c r="M10" s="20" t="s">
        <v>24</v>
      </c>
      <c r="N10" s="10">
        <v>8</v>
      </c>
      <c r="O10" s="20" t="s">
        <v>24</v>
      </c>
      <c r="P10" s="10">
        <v>8</v>
      </c>
      <c r="Q10" s="20" t="s">
        <v>22</v>
      </c>
      <c r="R10" s="10">
        <v>8</v>
      </c>
      <c r="S10" s="20" t="s">
        <v>22</v>
      </c>
      <c r="T10" s="10">
        <v>8</v>
      </c>
      <c r="U10" s="20" t="s">
        <v>25</v>
      </c>
      <c r="V10" s="10">
        <v>8</v>
      </c>
      <c r="W10" s="20"/>
      <c r="Y10" s="20"/>
      <c r="AA10" s="20"/>
      <c r="AC10" s="20"/>
      <c r="AE10" s="20"/>
      <c r="AG10" s="20"/>
      <c r="AI10" s="20"/>
      <c r="AK10" s="20"/>
      <c r="AM10" s="20"/>
      <c r="AO10" s="20"/>
      <c r="AQ10" s="20"/>
      <c r="AS10" s="20"/>
      <c r="AU10" s="20"/>
      <c r="AW10" s="20"/>
      <c r="AY10" s="20"/>
      <c r="BA10" s="20"/>
      <c r="BC10" s="20"/>
      <c r="BE10" s="20"/>
      <c r="BG10" s="20"/>
      <c r="BI10" s="20"/>
      <c r="BK10" s="20"/>
      <c r="BM10" s="20"/>
      <c r="BO10" s="20"/>
      <c r="BQ10" s="20"/>
      <c r="BS10" s="20"/>
      <c r="BU10" s="20"/>
      <c r="BW10" s="20"/>
      <c r="BY10" s="20"/>
      <c r="CA10" s="20"/>
      <c r="CC10" s="20"/>
      <c r="CE10" s="20"/>
      <c r="CG10" s="20"/>
      <c r="CI10" s="20"/>
      <c r="CK10" s="20"/>
      <c r="CM10" s="20"/>
      <c r="CO10" s="20"/>
      <c r="CQ10" s="20"/>
      <c r="CS10" s="20"/>
      <c r="CU10" s="20"/>
      <c r="CW10" s="20"/>
      <c r="CY10" s="20"/>
      <c r="DA10" s="20"/>
      <c r="DC10" s="20"/>
      <c r="DE10" s="20"/>
      <c r="DG10" s="20"/>
      <c r="DI10" s="20"/>
      <c r="DK10" s="20"/>
      <c r="DM10" s="20"/>
      <c r="DO10" s="20"/>
      <c r="DQ10" s="20"/>
      <c r="DS10" s="20"/>
      <c r="DU10" s="20"/>
      <c r="DW10" s="20"/>
      <c r="DY10" s="20"/>
      <c r="EA10" s="20"/>
      <c r="EC10" s="20"/>
      <c r="EE10" s="20"/>
      <c r="EG10" s="20"/>
      <c r="EI10" s="20"/>
      <c r="EK10" s="20"/>
      <c r="EM10" s="20"/>
      <c r="EO10" s="20"/>
      <c r="EP10" s="20"/>
      <c r="EQ10" s="20"/>
      <c r="ES10" s="20"/>
      <c r="EU10" s="20"/>
      <c r="EW10" s="20"/>
      <c r="EY10" s="20"/>
      <c r="FA10" s="20"/>
      <c r="FC10" s="20"/>
      <c r="FE10" s="20"/>
      <c r="FG10" s="20"/>
      <c r="FI10" s="20"/>
      <c r="FK10" s="20"/>
      <c r="FM10" s="20"/>
      <c r="FO10" s="20"/>
      <c r="FQ10" s="20"/>
      <c r="FS10" s="20"/>
      <c r="FU10" s="20"/>
      <c r="FW10" s="20"/>
      <c r="FY10" s="20"/>
      <c r="GA10" s="20"/>
      <c r="GC10" s="20"/>
      <c r="GE10" s="20"/>
      <c r="GG10" s="20"/>
      <c r="GI10" s="20"/>
      <c r="GK10" s="20"/>
      <c r="GM10" s="20"/>
      <c r="GO10" s="20"/>
      <c r="GQ10" s="20"/>
      <c r="GS10" s="20"/>
      <c r="GU10" s="20"/>
      <c r="GW10" s="20"/>
    </row>
    <row r="11" spans="1:206" x14ac:dyDescent="0.25">
      <c r="A11" s="20" t="s">
        <v>25</v>
      </c>
      <c r="B11" s="20">
        <v>9</v>
      </c>
      <c r="C11" s="20" t="s">
        <v>23</v>
      </c>
      <c r="D11" s="20">
        <v>9</v>
      </c>
      <c r="E11" s="20" t="s">
        <v>23</v>
      </c>
      <c r="F11" s="20">
        <v>9</v>
      </c>
      <c r="G11" s="20" t="s">
        <v>26</v>
      </c>
      <c r="H11" s="20">
        <v>9</v>
      </c>
      <c r="I11" s="20" t="s">
        <v>26</v>
      </c>
      <c r="J11" s="20">
        <v>9</v>
      </c>
      <c r="K11" s="20" t="s">
        <v>23</v>
      </c>
      <c r="L11" s="20">
        <v>9</v>
      </c>
      <c r="M11" s="20" t="s">
        <v>23</v>
      </c>
      <c r="N11" s="10">
        <v>9</v>
      </c>
      <c r="O11" s="20" t="s">
        <v>23</v>
      </c>
      <c r="P11" s="10">
        <v>9</v>
      </c>
      <c r="Q11" s="20" t="s">
        <v>23</v>
      </c>
      <c r="R11" s="10">
        <v>9</v>
      </c>
      <c r="S11" s="20" t="s">
        <v>23</v>
      </c>
      <c r="T11" s="10">
        <v>9</v>
      </c>
      <c r="U11" s="20" t="s">
        <v>22</v>
      </c>
      <c r="V11" s="10">
        <v>9</v>
      </c>
      <c r="W11" s="20"/>
      <c r="Y11" s="20"/>
      <c r="AA11" s="20"/>
      <c r="AC11" s="20"/>
      <c r="AE11" s="20"/>
      <c r="AG11" s="20"/>
      <c r="AI11" s="20"/>
      <c r="AK11" s="20"/>
      <c r="AM11" s="20"/>
      <c r="AO11" s="20"/>
      <c r="AQ11" s="20"/>
      <c r="AS11" s="20"/>
      <c r="AU11" s="20"/>
      <c r="AW11" s="20"/>
      <c r="AY11" s="20"/>
      <c r="BA11" s="20"/>
      <c r="BC11" s="20"/>
      <c r="BE11" s="20"/>
      <c r="BG11" s="20"/>
      <c r="BI11" s="20"/>
      <c r="BK11" s="20"/>
      <c r="BM11" s="20"/>
      <c r="BO11" s="20"/>
      <c r="BQ11" s="20"/>
      <c r="BS11" s="20"/>
      <c r="BU11" s="20"/>
      <c r="BW11" s="20"/>
      <c r="BY11" s="20"/>
      <c r="CA11" s="20"/>
      <c r="CC11" s="20"/>
      <c r="CE11" s="20"/>
      <c r="CG11" s="20"/>
      <c r="CI11" s="20"/>
      <c r="CK11" s="20"/>
      <c r="CM11" s="20"/>
      <c r="CO11" s="20"/>
      <c r="CQ11" s="20"/>
      <c r="CS11" s="20"/>
      <c r="CU11" s="20"/>
      <c r="CW11" s="20"/>
      <c r="CY11" s="20"/>
      <c r="DA11" s="20"/>
      <c r="DC11" s="20"/>
      <c r="DE11" s="20"/>
      <c r="DG11" s="20"/>
      <c r="DI11" s="20"/>
      <c r="DK11" s="20"/>
      <c r="DM11" s="20"/>
      <c r="DO11" s="20"/>
      <c r="DQ11" s="20"/>
      <c r="DS11" s="20"/>
      <c r="DU11" s="20"/>
      <c r="DW11" s="20"/>
      <c r="DY11" s="20"/>
      <c r="EA11" s="20"/>
      <c r="EC11" s="20"/>
      <c r="EE11" s="20"/>
      <c r="EG11" s="20"/>
      <c r="EI11" s="20"/>
      <c r="EK11" s="20"/>
      <c r="EM11" s="20"/>
      <c r="EO11" s="20"/>
      <c r="EP11" s="20"/>
      <c r="EQ11" s="20"/>
      <c r="ES11" s="20"/>
      <c r="EU11" s="20"/>
      <c r="EW11" s="20"/>
      <c r="EY11" s="20"/>
      <c r="FA11" s="20"/>
      <c r="FC11" s="20"/>
      <c r="FE11" s="20"/>
      <c r="FG11" s="20"/>
      <c r="FI11" s="20"/>
      <c r="FK11" s="20"/>
      <c r="FM11" s="20"/>
      <c r="FO11" s="20"/>
      <c r="FQ11" s="20"/>
      <c r="FS11" s="20"/>
      <c r="FU11" s="20"/>
      <c r="FW11" s="20"/>
      <c r="FY11" s="20"/>
      <c r="GA11" s="20"/>
      <c r="GC11" s="20"/>
      <c r="GE11" s="20"/>
      <c r="GG11" s="20"/>
      <c r="GI11" s="20"/>
      <c r="GK11" s="20"/>
      <c r="GM11" s="20"/>
      <c r="GO11" s="20"/>
      <c r="GQ11" s="20"/>
      <c r="GS11" s="20"/>
      <c r="GU11" s="20"/>
      <c r="GW11" s="20"/>
    </row>
    <row r="12" spans="1:206" x14ac:dyDescent="0.25">
      <c r="A12" s="30" t="s">
        <v>17</v>
      </c>
      <c r="B12" s="20">
        <v>10</v>
      </c>
      <c r="C12" s="20" t="s">
        <v>25</v>
      </c>
      <c r="D12" s="20">
        <v>10</v>
      </c>
      <c r="E12" s="20" t="s">
        <v>25</v>
      </c>
      <c r="F12" s="20">
        <v>10</v>
      </c>
      <c r="G12" s="30" t="s">
        <v>23</v>
      </c>
      <c r="H12" s="20">
        <v>10</v>
      </c>
      <c r="I12" s="30" t="s">
        <v>23</v>
      </c>
      <c r="J12" s="20">
        <v>10</v>
      </c>
      <c r="K12" s="30" t="s">
        <v>26</v>
      </c>
      <c r="L12" s="20">
        <v>10</v>
      </c>
      <c r="M12" s="30" t="s">
        <v>25</v>
      </c>
      <c r="N12" s="10">
        <v>10</v>
      </c>
      <c r="O12" s="30" t="s">
        <v>25</v>
      </c>
      <c r="P12" s="10">
        <v>10</v>
      </c>
      <c r="Q12" s="30" t="s">
        <v>24</v>
      </c>
      <c r="R12" s="10">
        <v>10</v>
      </c>
      <c r="S12" s="30" t="s">
        <v>24</v>
      </c>
      <c r="T12" s="10">
        <v>10</v>
      </c>
      <c r="U12" s="30" t="s">
        <v>26</v>
      </c>
      <c r="V12" s="10">
        <v>10</v>
      </c>
      <c r="W12" s="30"/>
      <c r="Y12" s="30"/>
      <c r="AA12" s="30"/>
      <c r="AC12" s="30"/>
      <c r="AE12" s="30"/>
      <c r="AG12" s="30"/>
      <c r="AI12" s="30"/>
      <c r="AK12" s="30"/>
      <c r="AM12" s="30"/>
      <c r="AO12" s="30"/>
      <c r="AQ12" s="30"/>
      <c r="AS12" s="30"/>
      <c r="AU12" s="30"/>
      <c r="AW12" s="30"/>
      <c r="AY12" s="30"/>
      <c r="BA12" s="30"/>
      <c r="BC12" s="30"/>
      <c r="BE12" s="30"/>
      <c r="BG12" s="30"/>
      <c r="BI12" s="30"/>
      <c r="BK12" s="30"/>
      <c r="BM12" s="30"/>
      <c r="BO12" s="30"/>
      <c r="BQ12" s="30"/>
      <c r="BS12" s="30"/>
      <c r="BU12" s="30"/>
      <c r="BW12" s="30"/>
      <c r="BY12" s="30"/>
      <c r="CA12" s="30"/>
      <c r="CC12" s="30"/>
      <c r="CE12" s="30"/>
      <c r="CG12" s="30"/>
      <c r="CI12" s="30"/>
      <c r="CK12" s="30"/>
      <c r="CM12" s="30"/>
      <c r="CO12" s="30"/>
      <c r="CQ12" s="30"/>
      <c r="CS12" s="30"/>
      <c r="CU12" s="30"/>
      <c r="CW12" s="30"/>
      <c r="CY12" s="30"/>
      <c r="DA12" s="30"/>
      <c r="DC12" s="30"/>
      <c r="DE12" s="30"/>
      <c r="DG12" s="30"/>
      <c r="DI12" s="30"/>
      <c r="DK12" s="30"/>
      <c r="DM12" s="30"/>
      <c r="DO12" s="30"/>
      <c r="DQ12" s="30"/>
      <c r="DS12" s="30"/>
      <c r="DU12" s="30"/>
      <c r="DW12" s="30"/>
      <c r="DY12" s="30"/>
      <c r="EA12" s="30"/>
      <c r="EC12" s="30"/>
      <c r="EE12" s="30"/>
      <c r="EG12" s="30"/>
      <c r="EI12" s="30"/>
      <c r="EK12" s="30"/>
      <c r="EM12" s="30"/>
      <c r="EO12" s="30"/>
      <c r="EP12" s="20"/>
      <c r="EQ12" s="30"/>
      <c r="ES12" s="30"/>
      <c r="EU12" s="30"/>
      <c r="EW12" s="30"/>
      <c r="EY12" s="30"/>
      <c r="FA12" s="30"/>
      <c r="FC12" s="30"/>
      <c r="FE12" s="30"/>
      <c r="FG12" s="30"/>
      <c r="FI12" s="30"/>
      <c r="FK12" s="30"/>
      <c r="FM12" s="30"/>
      <c r="FO12" s="30"/>
      <c r="FQ12" s="30"/>
      <c r="FS12" s="30"/>
      <c r="FU12" s="30"/>
      <c r="FW12" s="30"/>
      <c r="FY12" s="30"/>
      <c r="GA12" s="30"/>
      <c r="GC12" s="30"/>
      <c r="GE12" s="30"/>
      <c r="GG12" s="30"/>
      <c r="GI12" s="30"/>
      <c r="GK12" s="30"/>
      <c r="GM12" s="30"/>
      <c r="GO12" s="30"/>
      <c r="GQ12" s="30"/>
      <c r="GS12" s="30"/>
      <c r="GU12" s="30"/>
      <c r="GW12" s="30"/>
    </row>
    <row r="13" spans="1:206" x14ac:dyDescent="0.25">
      <c r="A13" s="20" t="s">
        <v>131</v>
      </c>
      <c r="B13" s="20" t="s">
        <v>131</v>
      </c>
      <c r="C13" s="20" t="s">
        <v>131</v>
      </c>
      <c r="D13" s="20" t="s">
        <v>131</v>
      </c>
      <c r="E13" s="20" t="s">
        <v>24</v>
      </c>
      <c r="F13" s="20">
        <v>11</v>
      </c>
      <c r="G13" s="20" t="s">
        <v>25</v>
      </c>
      <c r="H13" s="20">
        <v>11</v>
      </c>
      <c r="I13" s="20" t="s">
        <v>25</v>
      </c>
      <c r="J13" s="20">
        <v>11</v>
      </c>
      <c r="K13" s="20" t="s">
        <v>25</v>
      </c>
      <c r="L13" s="20">
        <v>11</v>
      </c>
      <c r="M13" s="20" t="s">
        <v>26</v>
      </c>
      <c r="N13" s="10">
        <v>11</v>
      </c>
      <c r="O13" s="20" t="s">
        <v>26</v>
      </c>
      <c r="P13" s="10">
        <v>11</v>
      </c>
      <c r="Q13" s="20" t="s">
        <v>25</v>
      </c>
      <c r="R13" s="10">
        <v>11</v>
      </c>
      <c r="S13" s="20" t="s">
        <v>25</v>
      </c>
      <c r="T13" s="10">
        <v>11</v>
      </c>
      <c r="U13" s="20" t="s">
        <v>23</v>
      </c>
      <c r="V13" s="10">
        <v>11</v>
      </c>
      <c r="W13" s="20"/>
      <c r="Y13" s="20"/>
      <c r="AA13" s="20"/>
      <c r="AC13" s="20"/>
      <c r="AE13" s="20"/>
      <c r="AG13" s="20"/>
      <c r="AI13" s="20"/>
      <c r="AK13" s="20"/>
      <c r="AM13" s="20"/>
      <c r="AO13" s="20"/>
      <c r="AQ13" s="20"/>
      <c r="AS13" s="20"/>
      <c r="AU13" s="20"/>
      <c r="AW13" s="20"/>
      <c r="AY13" s="20"/>
      <c r="BA13" s="20"/>
      <c r="BC13" s="20"/>
      <c r="BE13" s="20"/>
      <c r="BG13" s="20"/>
      <c r="BI13" s="20"/>
      <c r="BK13" s="20"/>
      <c r="BM13" s="20"/>
      <c r="BO13" s="20"/>
      <c r="BQ13" s="20"/>
      <c r="BS13" s="20"/>
      <c r="BU13" s="20"/>
      <c r="BW13" s="20"/>
      <c r="BY13" s="20"/>
      <c r="CA13" s="20"/>
      <c r="CC13" s="20"/>
      <c r="CE13" s="20"/>
      <c r="CG13" s="20"/>
      <c r="CI13" s="20"/>
      <c r="CK13" s="20"/>
      <c r="CM13" s="20"/>
      <c r="CO13" s="20"/>
      <c r="CQ13" s="20"/>
      <c r="CS13" s="20"/>
      <c r="CU13" s="20"/>
      <c r="CW13" s="20"/>
      <c r="CY13" s="20"/>
      <c r="DA13" s="20"/>
      <c r="DC13" s="20"/>
      <c r="DE13" s="20"/>
      <c r="DG13" s="20"/>
      <c r="DI13" s="20"/>
      <c r="DK13" s="20"/>
      <c r="DM13" s="20"/>
      <c r="DO13" s="20"/>
      <c r="DQ13" s="20"/>
      <c r="DS13" s="20"/>
      <c r="DU13" s="20"/>
      <c r="DW13" s="20"/>
      <c r="DY13" s="20"/>
      <c r="EA13" s="20"/>
      <c r="EC13" s="20"/>
      <c r="EE13" s="20"/>
      <c r="EG13" s="20"/>
      <c r="EI13" s="20"/>
      <c r="EK13" s="20"/>
      <c r="EM13" s="20"/>
      <c r="EO13" s="20"/>
      <c r="EP13" s="20"/>
      <c r="EQ13" s="20"/>
      <c r="ES13" s="20"/>
      <c r="EU13" s="20"/>
      <c r="EW13" s="20"/>
      <c r="EY13" s="20"/>
      <c r="FA13" s="20"/>
      <c r="FC13" s="20"/>
      <c r="FE13" s="20"/>
      <c r="FG13" s="20"/>
      <c r="FI13" s="20"/>
      <c r="FK13" s="20"/>
      <c r="FM13" s="20"/>
      <c r="FO13" s="20"/>
      <c r="FQ13" s="20"/>
      <c r="FS13" s="20"/>
      <c r="FU13" s="20"/>
      <c r="FW13" s="20"/>
      <c r="FY13" s="20"/>
      <c r="GA13" s="20"/>
      <c r="GC13" s="20"/>
      <c r="GE13" s="20"/>
      <c r="GG13" s="20"/>
      <c r="GI13" s="20"/>
      <c r="GK13" s="20"/>
      <c r="GM13" s="20"/>
      <c r="GO13" s="20"/>
      <c r="GQ13" s="20"/>
      <c r="GS13" s="20"/>
      <c r="GU13" s="20"/>
      <c r="GW13" s="20"/>
    </row>
    <row r="14" spans="1:206" x14ac:dyDescent="0.25">
      <c r="A14" s="20" t="s">
        <v>131</v>
      </c>
      <c r="B14" s="20" t="s">
        <v>131</v>
      </c>
      <c r="C14" s="20" t="s">
        <v>131</v>
      </c>
      <c r="D14" s="20" t="s">
        <v>131</v>
      </c>
      <c r="E14" s="20" t="s">
        <v>131</v>
      </c>
      <c r="F14" s="20" t="s">
        <v>131</v>
      </c>
      <c r="G14" s="20" t="s">
        <v>131</v>
      </c>
      <c r="H14" s="20" t="s">
        <v>131</v>
      </c>
      <c r="I14" s="20" t="s">
        <v>131</v>
      </c>
      <c r="J14" s="20" t="s">
        <v>131</v>
      </c>
      <c r="K14" s="20" t="s">
        <v>131</v>
      </c>
      <c r="L14" s="20" t="s">
        <v>131</v>
      </c>
      <c r="M14" s="20" t="s">
        <v>131</v>
      </c>
      <c r="N14" s="20" t="s">
        <v>131</v>
      </c>
      <c r="O14" s="20" t="s">
        <v>22</v>
      </c>
      <c r="P14" s="10">
        <v>12</v>
      </c>
      <c r="Q14" s="20" t="s">
        <v>26</v>
      </c>
      <c r="R14" s="10">
        <v>12</v>
      </c>
      <c r="S14" s="20" t="s">
        <v>26</v>
      </c>
      <c r="T14" s="10">
        <v>12</v>
      </c>
      <c r="U14" s="20" t="s">
        <v>24</v>
      </c>
      <c r="V14" s="10">
        <v>12</v>
      </c>
      <c r="W14" s="20"/>
      <c r="Y14" s="20"/>
      <c r="AA14" s="20"/>
      <c r="AC14" s="20"/>
      <c r="AE14" s="20"/>
      <c r="AG14" s="20"/>
      <c r="AI14" s="20"/>
      <c r="AK14" s="20"/>
      <c r="AM14" s="20"/>
      <c r="AO14" s="20"/>
      <c r="AQ14" s="20"/>
      <c r="AS14" s="20"/>
      <c r="AU14" s="20"/>
      <c r="AW14" s="20"/>
      <c r="AY14" s="20"/>
      <c r="BA14" s="20"/>
      <c r="BC14" s="20"/>
      <c r="BE14" s="20"/>
      <c r="BG14" s="20"/>
      <c r="BI14" s="20"/>
      <c r="BK14" s="20"/>
      <c r="BM14" s="20"/>
      <c r="BO14" s="20"/>
      <c r="BQ14" s="20"/>
      <c r="BS14" s="20"/>
      <c r="BU14" s="20"/>
      <c r="BW14" s="20"/>
      <c r="BY14" s="20"/>
      <c r="CA14" s="20"/>
      <c r="CC14" s="20"/>
      <c r="CE14" s="20"/>
      <c r="CG14" s="20"/>
      <c r="CI14" s="20"/>
      <c r="CK14" s="20"/>
      <c r="CM14" s="20"/>
      <c r="CO14" s="20"/>
      <c r="CQ14" s="20"/>
      <c r="CS14" s="20"/>
      <c r="CU14" s="20"/>
      <c r="CW14" s="20"/>
      <c r="CY14" s="20"/>
      <c r="DA14" s="20"/>
      <c r="DC14" s="20"/>
      <c r="DE14" s="20"/>
      <c r="DG14" s="20"/>
      <c r="DI14" s="20"/>
      <c r="DK14" s="20"/>
      <c r="DM14" s="20"/>
      <c r="DO14" s="20"/>
      <c r="DQ14" s="20"/>
      <c r="DS14" s="20"/>
      <c r="DU14" s="20"/>
      <c r="DW14" s="20"/>
      <c r="DY14" s="20"/>
      <c r="EA14" s="20"/>
      <c r="EC14" s="20"/>
      <c r="EE14" s="20"/>
      <c r="EG14" s="20"/>
      <c r="EI14" s="20"/>
      <c r="EK14" s="20"/>
      <c r="EM14" s="20"/>
      <c r="EO14" s="20"/>
      <c r="EP14" s="20"/>
      <c r="EQ14" s="20"/>
      <c r="ES14" s="20"/>
      <c r="EU14" s="20"/>
      <c r="EW14" s="20"/>
      <c r="EY14" s="20"/>
      <c r="FA14" s="20"/>
      <c r="FC14" s="20"/>
      <c r="FE14" s="20"/>
      <c r="FG14" s="20"/>
      <c r="FI14" s="20"/>
      <c r="FK14" s="20"/>
      <c r="FM14" s="20"/>
      <c r="FO14" s="20"/>
      <c r="FQ14" s="20"/>
      <c r="FS14" s="20"/>
      <c r="FU14" s="20"/>
      <c r="FW14" s="20"/>
      <c r="FY14" s="20"/>
      <c r="GA14" s="20"/>
      <c r="GC14" s="20"/>
      <c r="GE14" s="20"/>
      <c r="GG14" s="20"/>
      <c r="GI14" s="20"/>
      <c r="GK14" s="20"/>
      <c r="GM14" s="20"/>
      <c r="GO14" s="20"/>
      <c r="GQ14" s="20"/>
      <c r="GS14" s="20"/>
      <c r="GU14" s="20"/>
      <c r="GW14" s="20"/>
    </row>
    <row r="15" spans="1:206" x14ac:dyDescent="0.25">
      <c r="A15" s="20"/>
      <c r="B15" s="20"/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  <c r="Y15" s="20"/>
      <c r="Z15" s="20"/>
      <c r="AA15" s="20"/>
      <c r="AB15" s="20"/>
      <c r="AC15" s="20"/>
      <c r="AD15" s="20"/>
      <c r="AE15" s="20"/>
      <c r="AF15" s="20"/>
      <c r="AG15" s="20"/>
      <c r="AH15" s="20"/>
      <c r="AI15" s="20"/>
      <c r="AJ15" s="20"/>
      <c r="AK15" s="20"/>
      <c r="AL15" s="20"/>
      <c r="AM15" s="20"/>
      <c r="AN15" s="20"/>
      <c r="AO15" s="20"/>
      <c r="AP15" s="20"/>
      <c r="AQ15" s="20"/>
      <c r="AR15" s="20"/>
      <c r="AS15" s="20"/>
      <c r="AT15" s="20"/>
      <c r="AU15" s="20"/>
      <c r="AV15" s="20"/>
      <c r="AW15" s="20"/>
      <c r="AX15" s="20"/>
      <c r="AY15" s="20"/>
      <c r="AZ15" s="20"/>
      <c r="BA15" s="20"/>
      <c r="BB15" s="20"/>
      <c r="BC15" s="20"/>
      <c r="BD15" s="20"/>
      <c r="BE15" s="20"/>
      <c r="BF15" s="20"/>
      <c r="BG15" s="20"/>
      <c r="BH15" s="20"/>
      <c r="BI15" s="20"/>
      <c r="BJ15" s="20"/>
      <c r="BK15" s="20"/>
      <c r="BL15" s="20"/>
      <c r="BM15" s="20"/>
      <c r="BN15" s="20"/>
      <c r="BO15" s="20"/>
      <c r="BP15" s="20"/>
      <c r="BQ15" s="20"/>
      <c r="BR15" s="20"/>
      <c r="BS15" s="20"/>
      <c r="BT15" s="20"/>
      <c r="BU15" s="20"/>
      <c r="BV15" s="20"/>
      <c r="BW15" s="20"/>
      <c r="BX15" s="20"/>
      <c r="BY15" s="20"/>
      <c r="BZ15" s="20"/>
      <c r="CA15" s="20"/>
      <c r="CB15" s="20"/>
      <c r="CC15" s="20"/>
      <c r="CD15" s="20"/>
      <c r="CE15" s="20"/>
      <c r="CF15" s="20"/>
      <c r="CG15" s="20"/>
      <c r="CH15" s="20"/>
      <c r="CI15" s="20"/>
      <c r="CJ15" s="20"/>
      <c r="CK15" s="20"/>
      <c r="CL15" s="20"/>
      <c r="CM15" s="20"/>
      <c r="CN15" s="20"/>
      <c r="CO15" s="20"/>
      <c r="CP15" s="20"/>
      <c r="CQ15" s="20"/>
      <c r="CR15" s="20"/>
      <c r="CS15" s="20"/>
      <c r="CT15" s="20"/>
      <c r="CU15" s="20"/>
      <c r="CV15" s="20"/>
      <c r="CW15" s="20"/>
      <c r="CX15" s="20"/>
      <c r="CY15" s="20"/>
      <c r="CZ15" s="20"/>
      <c r="DA15" s="20"/>
      <c r="DB15" s="20"/>
      <c r="DC15" s="20"/>
      <c r="DD15" s="20"/>
      <c r="DE15" s="20"/>
      <c r="DF15" s="20"/>
      <c r="DG15" s="20"/>
      <c r="DH15" s="20"/>
      <c r="DI15" s="20"/>
      <c r="DJ15" s="20"/>
      <c r="DK15" s="20"/>
      <c r="DL15" s="20"/>
      <c r="DM15" s="20"/>
      <c r="DN15" s="20"/>
      <c r="DO15" s="20"/>
      <c r="DP15" s="20"/>
      <c r="DQ15" s="20"/>
      <c r="DR15" s="20"/>
      <c r="DS15" s="20"/>
      <c r="DT15" s="20"/>
      <c r="DU15" s="20"/>
      <c r="DV15" s="20"/>
      <c r="DW15" s="20"/>
      <c r="DX15" s="20"/>
      <c r="DY15" s="20"/>
      <c r="DZ15" s="20"/>
      <c r="EA15" s="20"/>
      <c r="EB15" s="20"/>
      <c r="EC15" s="20"/>
      <c r="ED15" s="20"/>
      <c r="EE15" s="20"/>
      <c r="EF15" s="20"/>
      <c r="EG15" s="20"/>
      <c r="EH15" s="20"/>
      <c r="EI15" s="20"/>
      <c r="EJ15" s="20"/>
      <c r="EK15" s="20"/>
      <c r="EL15" s="20"/>
      <c r="EM15" s="20"/>
      <c r="EN15" s="20"/>
      <c r="EO15" s="20"/>
      <c r="EP15" s="20"/>
      <c r="EQ15" s="20"/>
      <c r="ER15" s="20"/>
      <c r="ES15" s="20"/>
      <c r="ET15" s="20"/>
      <c r="EU15" s="20"/>
      <c r="EV15" s="20"/>
      <c r="EW15" s="20"/>
      <c r="EX15" s="20"/>
      <c r="EY15" s="20"/>
      <c r="EZ15" s="20"/>
      <c r="FA15" s="20"/>
      <c r="FB15" s="20"/>
      <c r="FC15" s="20"/>
      <c r="FD15" s="20"/>
      <c r="FE15" s="20"/>
      <c r="FF15" s="20"/>
      <c r="FG15" s="20"/>
      <c r="FH15" s="20"/>
      <c r="FI15" s="20"/>
      <c r="FJ15" s="20"/>
      <c r="FK15" s="20"/>
      <c r="FL15" s="20"/>
      <c r="FM15" s="20"/>
      <c r="FN15" s="20"/>
      <c r="FO15" s="20"/>
      <c r="FP15" s="20"/>
      <c r="FQ15" s="20"/>
      <c r="FR15" s="20"/>
      <c r="FS15" s="20"/>
      <c r="FT15" s="20"/>
      <c r="FU15" s="20"/>
      <c r="FV15" s="20"/>
      <c r="FW15" s="20"/>
      <c r="FX15" s="20"/>
      <c r="FY15" s="20"/>
      <c r="FZ15" s="20"/>
      <c r="GA15" s="20"/>
      <c r="GB15" s="20"/>
      <c r="GC15" s="20"/>
      <c r="GD15" s="20"/>
      <c r="GE15" s="20"/>
      <c r="GF15" s="20"/>
      <c r="GG15" s="20"/>
      <c r="GH15" s="20"/>
      <c r="GI15" s="20"/>
      <c r="GJ15" s="20"/>
      <c r="GK15" s="20"/>
      <c r="GL15" s="20"/>
      <c r="GM15" s="20"/>
      <c r="GN15" s="20"/>
      <c r="GO15" s="20"/>
      <c r="GP15" s="20"/>
      <c r="GQ15" s="20"/>
      <c r="GR15" s="20"/>
      <c r="GS15" s="20"/>
      <c r="GT15" s="20"/>
      <c r="GU15" s="20"/>
      <c r="GV15" s="20"/>
      <c r="GW15" s="20"/>
      <c r="GX15" s="20"/>
    </row>
    <row r="16" spans="1:206" x14ac:dyDescent="0.25">
      <c r="A16" s="20"/>
      <c r="B16" s="20"/>
      <c r="C16" s="20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  <c r="AE16" s="20"/>
      <c r="AF16" s="20"/>
      <c r="AG16" s="20"/>
      <c r="AH16" s="20"/>
      <c r="AI16" s="20"/>
      <c r="AJ16" s="20"/>
      <c r="AK16" s="20"/>
      <c r="AL16" s="20"/>
      <c r="AM16" s="20"/>
      <c r="AN16" s="20"/>
      <c r="AO16" s="20"/>
      <c r="AP16" s="20"/>
      <c r="AQ16" s="20"/>
      <c r="AR16" s="20"/>
      <c r="AS16" s="20"/>
      <c r="AT16" s="20"/>
      <c r="AU16" s="20"/>
      <c r="AV16" s="20"/>
      <c r="AW16" s="20"/>
      <c r="AX16" s="20"/>
      <c r="AY16" s="20"/>
      <c r="AZ16" s="20"/>
      <c r="BA16" s="20"/>
      <c r="BB16" s="20"/>
      <c r="BC16" s="20"/>
      <c r="BD16" s="20"/>
      <c r="BE16" s="20"/>
      <c r="BF16" s="20"/>
      <c r="BG16" s="20"/>
      <c r="BH16" s="20"/>
      <c r="BI16" s="20"/>
      <c r="BJ16" s="20"/>
      <c r="BK16" s="20"/>
      <c r="BL16" s="20"/>
      <c r="BM16" s="20"/>
      <c r="BN16" s="20"/>
      <c r="BO16" s="20"/>
      <c r="BP16" s="20"/>
      <c r="BQ16" s="20"/>
      <c r="BR16" s="20"/>
      <c r="BS16" s="20"/>
      <c r="BT16" s="20"/>
      <c r="BU16" s="20"/>
      <c r="BV16" s="20"/>
      <c r="BW16" s="20"/>
      <c r="BX16" s="20"/>
      <c r="BY16" s="20"/>
      <c r="BZ16" s="20"/>
      <c r="CA16" s="20"/>
      <c r="CB16" s="20"/>
      <c r="CC16" s="20"/>
      <c r="CD16" s="20"/>
      <c r="CE16" s="20"/>
      <c r="CF16" s="20"/>
      <c r="CG16" s="20"/>
      <c r="CH16" s="20"/>
      <c r="CI16" s="20"/>
      <c r="CJ16" s="20"/>
      <c r="CK16" s="20"/>
      <c r="CL16" s="20"/>
      <c r="CM16" s="20"/>
      <c r="CN16" s="20"/>
      <c r="CO16" s="20"/>
      <c r="CP16" s="20"/>
      <c r="CQ16" s="20"/>
      <c r="CR16" s="20"/>
      <c r="CS16" s="20"/>
      <c r="CT16" s="20"/>
      <c r="CU16" s="20"/>
      <c r="CV16" s="20"/>
      <c r="CW16" s="20"/>
      <c r="CX16" s="20"/>
      <c r="CY16" s="20"/>
      <c r="CZ16" s="20"/>
      <c r="DA16" s="20"/>
      <c r="DB16" s="20"/>
      <c r="DC16" s="20"/>
      <c r="DD16" s="20"/>
      <c r="DE16" s="20"/>
      <c r="DF16" s="20"/>
      <c r="DG16" s="20"/>
      <c r="DH16" s="20"/>
      <c r="DI16" s="20"/>
      <c r="DJ16" s="20"/>
      <c r="DK16" s="20"/>
      <c r="DL16" s="20"/>
      <c r="DM16" s="20"/>
      <c r="DN16" s="20"/>
      <c r="DO16" s="20"/>
      <c r="DP16" s="20"/>
      <c r="DQ16" s="20"/>
      <c r="DR16" s="20"/>
      <c r="DS16" s="20"/>
      <c r="DT16" s="20"/>
      <c r="DU16" s="20"/>
      <c r="DV16" s="20"/>
      <c r="DW16" s="20"/>
      <c r="DX16" s="20"/>
      <c r="DY16" s="20"/>
      <c r="DZ16" s="20"/>
      <c r="EA16" s="20"/>
      <c r="EB16" s="20"/>
      <c r="EC16" s="20"/>
      <c r="ED16" s="20"/>
      <c r="EE16" s="20"/>
      <c r="EF16" s="20"/>
      <c r="EG16" s="20"/>
      <c r="EH16" s="20"/>
      <c r="EI16" s="20"/>
      <c r="EJ16" s="20"/>
      <c r="EK16" s="20"/>
      <c r="EL16" s="20"/>
      <c r="EM16" s="20"/>
      <c r="EN16" s="20"/>
      <c r="EO16" s="20"/>
      <c r="EP16" s="20"/>
      <c r="EQ16" s="20"/>
      <c r="ER16" s="20"/>
      <c r="ES16" s="20"/>
      <c r="ET16" s="20"/>
      <c r="EU16" s="20"/>
      <c r="EV16" s="20"/>
      <c r="EW16" s="20"/>
      <c r="EX16" s="20"/>
      <c r="EY16" s="20"/>
      <c r="EZ16" s="20"/>
      <c r="FA16" s="20"/>
      <c r="FB16" s="20"/>
      <c r="FC16" s="20"/>
      <c r="FD16" s="20"/>
      <c r="FE16" s="20"/>
      <c r="FF16" s="20"/>
      <c r="FG16" s="20"/>
      <c r="FH16" s="20"/>
      <c r="FI16" s="20"/>
      <c r="FJ16" s="20"/>
      <c r="FK16" s="20"/>
      <c r="FL16" s="20"/>
      <c r="FM16" s="20"/>
      <c r="FN16" s="20"/>
      <c r="FO16" s="20"/>
      <c r="FP16" s="20"/>
      <c r="FQ16" s="20"/>
      <c r="FR16" s="20"/>
      <c r="FS16" s="20"/>
      <c r="FT16" s="20"/>
      <c r="FU16" s="20"/>
      <c r="FV16" s="20"/>
      <c r="FW16" s="20"/>
      <c r="FX16" s="20"/>
      <c r="FY16" s="20"/>
      <c r="FZ16" s="20"/>
      <c r="GA16" s="20"/>
      <c r="GB16" s="20"/>
      <c r="GC16" s="20"/>
      <c r="GD16" s="20"/>
      <c r="GE16" s="20"/>
      <c r="GF16" s="20"/>
      <c r="GG16" s="20"/>
      <c r="GH16" s="20"/>
      <c r="GI16" s="20"/>
      <c r="GJ16" s="20"/>
      <c r="GK16" s="20"/>
      <c r="GL16" s="20"/>
      <c r="GM16" s="20"/>
      <c r="GN16" s="20"/>
      <c r="GO16" s="20"/>
      <c r="GP16" s="20"/>
      <c r="GQ16" s="20"/>
      <c r="GR16" s="20"/>
      <c r="GS16" s="20"/>
      <c r="GT16" s="20"/>
      <c r="GU16" s="20"/>
      <c r="GV16" s="20"/>
      <c r="GW16" s="20"/>
      <c r="GX16" s="20"/>
    </row>
    <row r="17" spans="1:206" x14ac:dyDescent="0.25">
      <c r="A17" s="20"/>
      <c r="B17" s="20"/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D17" s="20"/>
      <c r="AE17" s="20"/>
      <c r="AF17" s="20"/>
      <c r="AG17" s="20"/>
      <c r="AH17" s="20"/>
      <c r="AI17" s="20"/>
      <c r="AJ17" s="20"/>
      <c r="AK17" s="20"/>
      <c r="AL17" s="20"/>
      <c r="AM17" s="20"/>
      <c r="AN17" s="20"/>
      <c r="AO17" s="20"/>
      <c r="AP17" s="20"/>
      <c r="AQ17" s="20"/>
      <c r="AR17" s="20"/>
      <c r="AS17" s="20"/>
      <c r="AT17" s="20"/>
      <c r="AU17" s="20"/>
      <c r="AV17" s="20"/>
      <c r="AW17" s="20"/>
      <c r="AX17" s="20"/>
      <c r="AY17" s="20"/>
      <c r="AZ17" s="20"/>
      <c r="BA17" s="20"/>
      <c r="BB17" s="20"/>
      <c r="BC17" s="20"/>
      <c r="BD17" s="20"/>
      <c r="BE17" s="20"/>
      <c r="BF17" s="20"/>
      <c r="BG17" s="20"/>
      <c r="BH17" s="20"/>
      <c r="BI17" s="20"/>
      <c r="BJ17" s="20"/>
      <c r="BK17" s="20"/>
      <c r="BL17" s="20"/>
      <c r="BM17" s="20"/>
      <c r="BN17" s="20"/>
      <c r="BO17" s="20"/>
      <c r="BP17" s="20"/>
      <c r="BQ17" s="20"/>
      <c r="BR17" s="20"/>
      <c r="BS17" s="20"/>
      <c r="BT17" s="20"/>
      <c r="BU17" s="20"/>
      <c r="BV17" s="20"/>
      <c r="BW17" s="20"/>
      <c r="BX17" s="20"/>
      <c r="BY17" s="20"/>
      <c r="BZ17" s="20"/>
      <c r="CA17" s="20"/>
      <c r="CB17" s="20"/>
      <c r="CC17" s="20"/>
      <c r="CD17" s="20"/>
      <c r="CE17" s="20"/>
      <c r="CF17" s="20"/>
      <c r="CG17" s="20"/>
      <c r="CH17" s="20"/>
      <c r="CI17" s="20"/>
      <c r="CJ17" s="20"/>
      <c r="CK17" s="20"/>
      <c r="CL17" s="20"/>
      <c r="CM17" s="20"/>
      <c r="CN17" s="20"/>
      <c r="CO17" s="20"/>
      <c r="CP17" s="20"/>
      <c r="CQ17" s="20"/>
      <c r="CR17" s="20"/>
      <c r="CS17" s="20"/>
      <c r="CT17" s="20"/>
      <c r="CU17" s="20"/>
      <c r="CV17" s="20"/>
      <c r="CW17" s="20"/>
      <c r="CX17" s="20"/>
      <c r="CY17" s="20"/>
      <c r="CZ17" s="20"/>
      <c r="DA17" s="20"/>
      <c r="DB17" s="20"/>
      <c r="DC17" s="20"/>
      <c r="DD17" s="20"/>
      <c r="DE17" s="20"/>
      <c r="DF17" s="20"/>
      <c r="DG17" s="20"/>
      <c r="DH17" s="20"/>
      <c r="DI17" s="20"/>
      <c r="DJ17" s="20"/>
      <c r="DK17" s="20"/>
      <c r="DL17" s="20"/>
      <c r="DM17" s="20"/>
      <c r="DN17" s="20"/>
      <c r="DO17" s="20"/>
      <c r="DP17" s="20"/>
      <c r="DQ17" s="20"/>
      <c r="DR17" s="20"/>
      <c r="DS17" s="20"/>
      <c r="DT17" s="20"/>
      <c r="DU17" s="20"/>
      <c r="DV17" s="20"/>
      <c r="DW17" s="20"/>
      <c r="DX17" s="20"/>
      <c r="DY17" s="20"/>
      <c r="DZ17" s="20"/>
      <c r="EA17" s="20"/>
      <c r="EB17" s="20"/>
      <c r="EC17" s="20"/>
      <c r="ED17" s="20"/>
      <c r="EE17" s="20"/>
      <c r="EF17" s="20"/>
      <c r="EG17" s="20"/>
      <c r="EH17" s="20"/>
      <c r="EI17" s="20"/>
      <c r="EJ17" s="20"/>
      <c r="EK17" s="20"/>
      <c r="EL17" s="20"/>
      <c r="EM17" s="20"/>
      <c r="EN17" s="20"/>
      <c r="EO17" s="20"/>
      <c r="EP17" s="20"/>
      <c r="EQ17" s="20"/>
      <c r="ER17" s="20"/>
      <c r="ES17" s="20"/>
      <c r="ET17" s="20"/>
      <c r="EU17" s="20"/>
      <c r="EV17" s="20"/>
      <c r="EW17" s="20"/>
      <c r="EX17" s="20"/>
      <c r="EY17" s="20"/>
      <c r="EZ17" s="20"/>
      <c r="FA17" s="20"/>
      <c r="FB17" s="20"/>
      <c r="FC17" s="20"/>
      <c r="FD17" s="20"/>
      <c r="FE17" s="20"/>
      <c r="FF17" s="20"/>
      <c r="FG17" s="20"/>
      <c r="FH17" s="20"/>
      <c r="FI17" s="20"/>
      <c r="FJ17" s="20"/>
      <c r="FK17" s="20"/>
      <c r="FL17" s="20"/>
      <c r="FM17" s="20"/>
      <c r="FN17" s="20"/>
      <c r="FO17" s="20"/>
      <c r="FP17" s="20"/>
      <c r="FQ17" s="20"/>
      <c r="FR17" s="20"/>
      <c r="FS17" s="20"/>
      <c r="FT17" s="20"/>
      <c r="FU17" s="20"/>
      <c r="FV17" s="20"/>
      <c r="FW17" s="20"/>
      <c r="FX17" s="20"/>
      <c r="FY17" s="20"/>
      <c r="FZ17" s="20"/>
      <c r="GA17" s="20"/>
      <c r="GB17" s="20"/>
      <c r="GC17" s="20"/>
      <c r="GD17" s="20"/>
      <c r="GE17" s="20"/>
      <c r="GF17" s="20"/>
      <c r="GG17" s="20"/>
      <c r="GH17" s="20"/>
      <c r="GI17" s="20"/>
      <c r="GJ17" s="20"/>
      <c r="GK17" s="20"/>
      <c r="GL17" s="20"/>
      <c r="GM17" s="20"/>
      <c r="GN17" s="20"/>
      <c r="GO17" s="20"/>
      <c r="GP17" s="20"/>
      <c r="GQ17" s="20"/>
      <c r="GR17" s="20"/>
      <c r="GS17" s="20"/>
      <c r="GT17" s="20"/>
      <c r="GU17" s="20"/>
      <c r="GV17" s="20"/>
      <c r="GW17" s="20"/>
      <c r="GX17" s="20"/>
    </row>
    <row r="18" spans="1:206" x14ac:dyDescent="0.25">
      <c r="A18" s="20"/>
      <c r="B18" s="20"/>
      <c r="C18" s="20"/>
      <c r="D18" s="20"/>
      <c r="E18" s="20"/>
      <c r="F18" s="20"/>
      <c r="G18" s="20"/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/>
      <c r="X18" s="20"/>
      <c r="Y18" s="20"/>
      <c r="Z18" s="20"/>
      <c r="AA18" s="20"/>
      <c r="AB18" s="20"/>
      <c r="AC18" s="20"/>
      <c r="AD18" s="20"/>
      <c r="AE18" s="20"/>
      <c r="AF18" s="20"/>
      <c r="AG18" s="20"/>
      <c r="AH18" s="20"/>
      <c r="AI18" s="20"/>
      <c r="AJ18" s="20"/>
      <c r="AK18" s="20"/>
      <c r="AL18" s="20"/>
      <c r="AM18" s="20"/>
      <c r="AN18" s="20"/>
      <c r="AO18" s="20"/>
      <c r="AP18" s="20"/>
      <c r="AQ18" s="20"/>
      <c r="AR18" s="20"/>
      <c r="AS18" s="20"/>
      <c r="AT18" s="20"/>
      <c r="AU18" s="20"/>
      <c r="AV18" s="20"/>
      <c r="AW18" s="20"/>
      <c r="AX18" s="20"/>
      <c r="AY18" s="20"/>
      <c r="AZ18" s="20"/>
      <c r="BA18" s="20"/>
      <c r="BB18" s="20"/>
      <c r="BC18" s="20"/>
      <c r="BD18" s="20"/>
      <c r="BE18" s="20"/>
      <c r="BF18" s="20"/>
      <c r="BG18" s="20"/>
      <c r="BH18" s="20"/>
      <c r="BI18" s="20"/>
      <c r="BJ18" s="20"/>
      <c r="BK18" s="20"/>
      <c r="BL18" s="20"/>
      <c r="BM18" s="20"/>
      <c r="BN18" s="20"/>
      <c r="BO18" s="20"/>
      <c r="BP18" s="20"/>
      <c r="BQ18" s="20"/>
      <c r="BR18" s="20"/>
      <c r="BS18" s="20"/>
      <c r="BT18" s="20"/>
      <c r="BU18" s="20"/>
      <c r="BV18" s="20"/>
      <c r="BW18" s="20"/>
      <c r="BX18" s="20"/>
      <c r="BY18" s="20"/>
      <c r="BZ18" s="20"/>
      <c r="CA18" s="20"/>
      <c r="CB18" s="20"/>
      <c r="CC18" s="20"/>
      <c r="CD18" s="20"/>
      <c r="CE18" s="20"/>
      <c r="CF18" s="20"/>
      <c r="CG18" s="20"/>
      <c r="CH18" s="20"/>
      <c r="CI18" s="20"/>
      <c r="CJ18" s="20"/>
      <c r="CK18" s="20"/>
      <c r="CL18" s="20"/>
      <c r="CM18" s="20"/>
      <c r="CN18" s="20"/>
      <c r="CO18" s="20"/>
      <c r="CP18" s="20"/>
      <c r="CQ18" s="20"/>
      <c r="CR18" s="20"/>
      <c r="CS18" s="20"/>
      <c r="CT18" s="20"/>
      <c r="CU18" s="20"/>
      <c r="CV18" s="20"/>
      <c r="CW18" s="20"/>
      <c r="CX18" s="20"/>
      <c r="CY18" s="20"/>
      <c r="CZ18" s="20"/>
      <c r="DA18" s="20"/>
      <c r="DB18" s="20"/>
      <c r="DC18" s="20"/>
      <c r="DD18" s="20"/>
      <c r="DE18" s="20"/>
      <c r="DF18" s="20"/>
      <c r="DG18" s="20"/>
      <c r="DH18" s="20"/>
      <c r="DI18" s="20"/>
      <c r="DJ18" s="20"/>
      <c r="DK18" s="20"/>
      <c r="DL18" s="20"/>
      <c r="DM18" s="20"/>
      <c r="DN18" s="20"/>
      <c r="DO18" s="20"/>
      <c r="DP18" s="20"/>
      <c r="DQ18" s="20"/>
      <c r="DR18" s="20"/>
      <c r="DS18" s="20"/>
      <c r="DT18" s="20"/>
      <c r="DU18" s="20"/>
      <c r="DV18" s="20"/>
      <c r="DW18" s="20"/>
      <c r="DX18" s="20"/>
      <c r="DY18" s="20"/>
      <c r="DZ18" s="20"/>
      <c r="EA18" s="20"/>
      <c r="EB18" s="20"/>
      <c r="EC18" s="20"/>
      <c r="ED18" s="20"/>
      <c r="EE18" s="20"/>
      <c r="EF18" s="20"/>
      <c r="EG18" s="20"/>
      <c r="EH18" s="20"/>
      <c r="EI18" s="20"/>
      <c r="EJ18" s="20"/>
      <c r="EK18" s="20"/>
      <c r="EL18" s="20"/>
      <c r="EM18" s="20"/>
      <c r="EN18" s="20"/>
      <c r="EO18" s="20"/>
      <c r="EP18" s="20"/>
      <c r="EQ18" s="20"/>
      <c r="ER18" s="20"/>
      <c r="ES18" s="20"/>
      <c r="ET18" s="20"/>
      <c r="EU18" s="20"/>
      <c r="EV18" s="20"/>
      <c r="EW18" s="20"/>
      <c r="EX18" s="20"/>
      <c r="EY18" s="20"/>
      <c r="EZ18" s="20"/>
      <c r="FA18" s="20"/>
      <c r="FB18" s="20"/>
      <c r="FC18" s="20"/>
      <c r="FD18" s="20"/>
      <c r="FE18" s="20"/>
      <c r="FF18" s="20"/>
      <c r="FG18" s="20"/>
      <c r="FH18" s="20"/>
      <c r="FI18" s="20"/>
      <c r="FJ18" s="20"/>
      <c r="FK18" s="20"/>
      <c r="FL18" s="20"/>
      <c r="FM18" s="20"/>
      <c r="FN18" s="20"/>
      <c r="FO18" s="20"/>
      <c r="FP18" s="20"/>
      <c r="FQ18" s="20"/>
      <c r="FR18" s="20"/>
      <c r="FS18" s="20"/>
      <c r="FT18" s="20"/>
      <c r="FU18" s="20"/>
      <c r="FV18" s="20"/>
      <c r="FW18" s="20"/>
      <c r="FX18" s="20"/>
      <c r="FY18" s="20"/>
      <c r="FZ18" s="20"/>
      <c r="GA18" s="20"/>
      <c r="GB18" s="20"/>
      <c r="GC18" s="20"/>
      <c r="GD18" s="20"/>
      <c r="GE18" s="20"/>
      <c r="GF18" s="20"/>
      <c r="GG18" s="20"/>
      <c r="GH18" s="20"/>
      <c r="GI18" s="20"/>
      <c r="GJ18" s="20"/>
      <c r="GK18" s="20"/>
      <c r="GL18" s="20"/>
      <c r="GM18" s="20"/>
      <c r="GN18" s="20"/>
      <c r="GO18" s="20"/>
      <c r="GP18" s="20"/>
      <c r="GQ18" s="20"/>
      <c r="GR18" s="20"/>
      <c r="GS18" s="20"/>
      <c r="GT18" s="20"/>
      <c r="GU18" s="20"/>
      <c r="GV18" s="20"/>
      <c r="GW18" s="20"/>
      <c r="GX18" s="20"/>
    </row>
    <row r="19" spans="1:206" x14ac:dyDescent="0.25">
      <c r="A19" s="20"/>
      <c r="B19" s="20"/>
      <c r="C19" s="20"/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D19" s="20"/>
      <c r="AE19" s="20"/>
      <c r="AF19" s="20"/>
      <c r="AG19" s="20"/>
      <c r="AH19" s="20"/>
      <c r="AI19" s="20"/>
      <c r="AJ19" s="20"/>
      <c r="AK19" s="20"/>
      <c r="AL19" s="20"/>
      <c r="AM19" s="20"/>
      <c r="AN19" s="20"/>
      <c r="AO19" s="20"/>
      <c r="AP19" s="20"/>
      <c r="AQ19" s="20"/>
      <c r="AR19" s="20"/>
      <c r="AS19" s="20"/>
      <c r="AT19" s="20"/>
      <c r="AU19" s="20"/>
      <c r="AV19" s="20"/>
      <c r="AW19" s="20"/>
      <c r="AX19" s="20"/>
      <c r="AY19" s="20"/>
      <c r="AZ19" s="20"/>
      <c r="BA19" s="20"/>
      <c r="BB19" s="20"/>
      <c r="BC19" s="20"/>
      <c r="BD19" s="20"/>
      <c r="BE19" s="20"/>
      <c r="BF19" s="20"/>
      <c r="BG19" s="20"/>
      <c r="BH19" s="20"/>
      <c r="BI19" s="20"/>
      <c r="BJ19" s="20"/>
      <c r="BK19" s="20"/>
      <c r="BL19" s="20"/>
      <c r="BM19" s="20"/>
      <c r="BN19" s="20"/>
      <c r="BO19" s="20"/>
      <c r="BP19" s="20"/>
      <c r="BQ19" s="20"/>
      <c r="BR19" s="20"/>
      <c r="BS19" s="20"/>
      <c r="BT19" s="20"/>
      <c r="BU19" s="20"/>
      <c r="BV19" s="20"/>
      <c r="BW19" s="20"/>
      <c r="BX19" s="20"/>
      <c r="BY19" s="20"/>
      <c r="BZ19" s="20"/>
      <c r="CA19" s="20"/>
      <c r="CB19" s="20"/>
      <c r="CC19" s="20"/>
      <c r="CD19" s="20"/>
      <c r="CE19" s="20"/>
      <c r="CF19" s="20"/>
      <c r="CG19" s="20"/>
      <c r="CH19" s="20"/>
      <c r="CI19" s="20"/>
      <c r="CJ19" s="20"/>
      <c r="CK19" s="20"/>
      <c r="CL19" s="20"/>
      <c r="CM19" s="20"/>
      <c r="CN19" s="20"/>
      <c r="CO19" s="20"/>
      <c r="CP19" s="20"/>
      <c r="CQ19" s="20"/>
      <c r="CR19" s="20"/>
      <c r="CS19" s="20"/>
      <c r="CT19" s="20"/>
      <c r="CU19" s="20"/>
      <c r="CV19" s="20"/>
      <c r="CW19" s="20"/>
      <c r="CX19" s="20"/>
      <c r="CY19" s="20"/>
      <c r="CZ19" s="20"/>
      <c r="DA19" s="20"/>
      <c r="DB19" s="20"/>
      <c r="DC19" s="20"/>
      <c r="DD19" s="20"/>
      <c r="DE19" s="20"/>
      <c r="DF19" s="20"/>
      <c r="DG19" s="20"/>
      <c r="DH19" s="20"/>
      <c r="DI19" s="20"/>
      <c r="DJ19" s="20"/>
      <c r="DK19" s="20"/>
      <c r="DL19" s="20"/>
      <c r="DM19" s="20"/>
      <c r="DN19" s="20"/>
      <c r="DO19" s="20"/>
      <c r="DP19" s="20"/>
      <c r="DQ19" s="20"/>
      <c r="DR19" s="20"/>
      <c r="DS19" s="20"/>
      <c r="DT19" s="20"/>
      <c r="DU19" s="20"/>
      <c r="DV19" s="20"/>
      <c r="DW19" s="20"/>
      <c r="DX19" s="20"/>
      <c r="DY19" s="20"/>
      <c r="DZ19" s="20"/>
      <c r="EA19" s="20"/>
      <c r="EB19" s="20"/>
      <c r="EC19" s="20"/>
      <c r="ED19" s="20"/>
      <c r="EE19" s="20"/>
      <c r="EF19" s="20"/>
      <c r="EG19" s="20"/>
      <c r="EH19" s="20"/>
      <c r="EI19" s="20"/>
      <c r="EJ19" s="20"/>
      <c r="EK19" s="20"/>
      <c r="EL19" s="20"/>
      <c r="EM19" s="20"/>
      <c r="EN19" s="20"/>
      <c r="EO19" s="20"/>
      <c r="EP19" s="20"/>
      <c r="EQ19" s="20"/>
      <c r="ER19" s="20"/>
      <c r="ES19" s="20"/>
      <c r="ET19" s="20"/>
      <c r="EU19" s="20"/>
      <c r="EV19" s="20"/>
      <c r="EW19" s="20"/>
      <c r="EX19" s="20"/>
      <c r="EY19" s="20"/>
      <c r="EZ19" s="20"/>
      <c r="FA19" s="20"/>
      <c r="FB19" s="20"/>
      <c r="FC19" s="20"/>
      <c r="FD19" s="20"/>
      <c r="FE19" s="20"/>
      <c r="FF19" s="20"/>
      <c r="FG19" s="20"/>
      <c r="FH19" s="20"/>
      <c r="FI19" s="20"/>
      <c r="FJ19" s="20"/>
      <c r="FK19" s="20"/>
      <c r="FL19" s="20"/>
      <c r="FM19" s="20"/>
      <c r="FN19" s="20"/>
      <c r="FO19" s="20"/>
      <c r="FP19" s="20"/>
      <c r="FQ19" s="20"/>
      <c r="FR19" s="20"/>
      <c r="FS19" s="20"/>
      <c r="FT19" s="20"/>
      <c r="FU19" s="20"/>
      <c r="FV19" s="20"/>
      <c r="FW19" s="20"/>
      <c r="FX19" s="20"/>
      <c r="FY19" s="20"/>
      <c r="FZ19" s="20"/>
      <c r="GA19" s="20"/>
      <c r="GB19" s="20"/>
      <c r="GC19" s="20"/>
      <c r="GD19" s="20"/>
      <c r="GE19" s="20"/>
      <c r="GF19" s="20"/>
      <c r="GG19" s="20"/>
      <c r="GH19" s="20"/>
      <c r="GI19" s="20"/>
      <c r="GJ19" s="20"/>
      <c r="GK19" s="20"/>
      <c r="GL19" s="20"/>
      <c r="GM19" s="20"/>
      <c r="GN19" s="20"/>
      <c r="GO19" s="20"/>
      <c r="GP19" s="20"/>
      <c r="GQ19" s="20"/>
      <c r="GR19" s="20"/>
      <c r="GS19" s="20"/>
      <c r="GT19" s="20"/>
      <c r="GU19" s="20"/>
      <c r="GV19" s="20"/>
      <c r="GW19" s="20"/>
      <c r="GX19" s="20"/>
    </row>
    <row r="20" spans="1:206" x14ac:dyDescent="0.25">
      <c r="A20" s="20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0"/>
      <c r="AD20" s="20"/>
      <c r="AE20" s="20"/>
      <c r="AF20" s="20"/>
      <c r="AG20" s="20"/>
      <c r="AH20" s="20"/>
      <c r="AI20" s="20"/>
      <c r="AJ20" s="20"/>
      <c r="AK20" s="20"/>
      <c r="AL20" s="20"/>
      <c r="AM20" s="20"/>
      <c r="AN20" s="20"/>
      <c r="AO20" s="20"/>
      <c r="AP20" s="20"/>
      <c r="AQ20" s="20"/>
      <c r="AR20" s="20"/>
      <c r="AS20" s="20"/>
      <c r="AT20" s="20"/>
      <c r="AU20" s="20"/>
      <c r="AV20" s="20"/>
      <c r="AW20" s="20"/>
      <c r="AX20" s="20"/>
      <c r="AY20" s="20"/>
      <c r="AZ20" s="20"/>
      <c r="BA20" s="20"/>
      <c r="BB20" s="20"/>
      <c r="BC20" s="20"/>
      <c r="BD20" s="20"/>
      <c r="BE20" s="20"/>
      <c r="BF20" s="20"/>
      <c r="BG20" s="20"/>
      <c r="BH20" s="20"/>
      <c r="BI20" s="20"/>
      <c r="BJ20" s="20"/>
      <c r="BK20" s="20"/>
      <c r="BL20" s="20"/>
      <c r="BM20" s="20"/>
      <c r="BN20" s="20"/>
      <c r="BO20" s="20"/>
      <c r="BP20" s="20"/>
      <c r="BQ20" s="20"/>
      <c r="BR20" s="20"/>
      <c r="BS20" s="20"/>
      <c r="BT20" s="20"/>
      <c r="BU20" s="20"/>
      <c r="BV20" s="20"/>
      <c r="BW20" s="20"/>
      <c r="BX20" s="20"/>
      <c r="BY20" s="20"/>
      <c r="BZ20" s="20"/>
      <c r="CA20" s="20"/>
      <c r="CB20" s="20"/>
      <c r="CC20" s="20"/>
      <c r="CD20" s="20"/>
      <c r="CE20" s="20"/>
      <c r="CF20" s="20"/>
      <c r="CG20" s="20"/>
      <c r="CH20" s="20"/>
      <c r="CI20" s="20"/>
      <c r="CJ20" s="20"/>
      <c r="CK20" s="20"/>
      <c r="CL20" s="20"/>
      <c r="CM20" s="20"/>
      <c r="CN20" s="20"/>
      <c r="CO20" s="20"/>
      <c r="CP20" s="20"/>
      <c r="CQ20" s="20"/>
      <c r="CR20" s="20"/>
      <c r="CS20" s="20"/>
      <c r="CT20" s="20"/>
      <c r="CU20" s="20"/>
      <c r="CV20" s="20"/>
      <c r="CW20" s="20"/>
      <c r="CX20" s="20"/>
      <c r="CY20" s="20"/>
      <c r="CZ20" s="20"/>
      <c r="DA20" s="20"/>
      <c r="DB20" s="20"/>
      <c r="DC20" s="20"/>
      <c r="DD20" s="20"/>
      <c r="DE20" s="20"/>
      <c r="DF20" s="20"/>
      <c r="DG20" s="20"/>
      <c r="DH20" s="20"/>
      <c r="DI20" s="20"/>
      <c r="DJ20" s="20"/>
      <c r="DK20" s="20"/>
      <c r="DL20" s="20"/>
      <c r="DM20" s="20"/>
      <c r="DN20" s="20"/>
      <c r="DO20" s="20"/>
      <c r="DP20" s="20"/>
      <c r="DQ20" s="20"/>
      <c r="DR20" s="20"/>
      <c r="DS20" s="20"/>
      <c r="DT20" s="20"/>
      <c r="DU20" s="20"/>
      <c r="DV20" s="20"/>
      <c r="DW20" s="20"/>
      <c r="DX20" s="20"/>
      <c r="DY20" s="20"/>
      <c r="DZ20" s="20"/>
      <c r="EA20" s="20"/>
      <c r="EB20" s="20"/>
      <c r="EC20" s="20"/>
      <c r="ED20" s="20"/>
      <c r="EE20" s="20"/>
      <c r="EF20" s="20"/>
      <c r="EG20" s="20"/>
      <c r="EH20" s="20"/>
      <c r="EI20" s="20"/>
      <c r="EJ20" s="20"/>
      <c r="EK20" s="20"/>
      <c r="EL20" s="20"/>
      <c r="EM20" s="20"/>
      <c r="EN20" s="20"/>
      <c r="EO20" s="20"/>
      <c r="EP20" s="20"/>
      <c r="EQ20" s="20"/>
      <c r="ER20" s="20"/>
      <c r="ES20" s="20"/>
      <c r="ET20" s="20"/>
      <c r="EU20" s="20"/>
      <c r="EV20" s="20"/>
      <c r="EW20" s="20"/>
      <c r="EX20" s="20"/>
      <c r="EY20" s="20"/>
      <c r="EZ20" s="20"/>
      <c r="FA20" s="20"/>
      <c r="FB20" s="20"/>
      <c r="FC20" s="20"/>
      <c r="FD20" s="20"/>
      <c r="FE20" s="20"/>
      <c r="FF20" s="20"/>
      <c r="FG20" s="20"/>
      <c r="FH20" s="20"/>
      <c r="FI20" s="20"/>
      <c r="FJ20" s="20"/>
      <c r="FK20" s="20"/>
      <c r="FL20" s="20"/>
      <c r="FM20" s="20"/>
      <c r="FN20" s="20"/>
      <c r="FO20" s="20"/>
      <c r="FP20" s="20"/>
      <c r="FQ20" s="20"/>
      <c r="FR20" s="20"/>
      <c r="FS20" s="20"/>
      <c r="FT20" s="20"/>
      <c r="FU20" s="20"/>
      <c r="FV20" s="20"/>
      <c r="FW20" s="20"/>
      <c r="FX20" s="20"/>
      <c r="FY20" s="20"/>
      <c r="FZ20" s="20"/>
      <c r="GA20" s="20"/>
      <c r="GB20" s="20"/>
      <c r="GC20" s="20"/>
      <c r="GD20" s="20"/>
      <c r="GE20" s="20"/>
      <c r="GF20" s="20"/>
      <c r="GG20" s="20"/>
      <c r="GH20" s="20"/>
      <c r="GI20" s="20"/>
      <c r="GJ20" s="20"/>
      <c r="GK20" s="20"/>
      <c r="GL20" s="20"/>
      <c r="GM20" s="20"/>
      <c r="GN20" s="20"/>
      <c r="GO20" s="20"/>
      <c r="GP20" s="20"/>
      <c r="GQ20" s="20"/>
      <c r="GR20" s="20"/>
      <c r="GS20" s="20"/>
      <c r="GT20" s="20"/>
      <c r="GU20" s="20"/>
      <c r="GV20" s="20"/>
      <c r="GW20" s="20"/>
      <c r="GX20" s="20"/>
    </row>
    <row r="21" spans="1:206" x14ac:dyDescent="0.25">
      <c r="A21" s="20"/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D21" s="20"/>
      <c r="AE21" s="20"/>
      <c r="AF21" s="20"/>
      <c r="AG21" s="20"/>
      <c r="AH21" s="20"/>
      <c r="AI21" s="20"/>
      <c r="AJ21" s="20"/>
      <c r="AK21" s="20"/>
      <c r="AL21" s="20"/>
      <c r="AM21" s="20"/>
      <c r="AN21" s="20"/>
      <c r="AO21" s="20"/>
      <c r="AP21" s="20"/>
      <c r="AQ21" s="20"/>
      <c r="AR21" s="20"/>
      <c r="AS21" s="20"/>
      <c r="AT21" s="20"/>
      <c r="AU21" s="20"/>
      <c r="AV21" s="20"/>
      <c r="AW21" s="20"/>
      <c r="AX21" s="20"/>
      <c r="AY21" s="20"/>
      <c r="AZ21" s="20"/>
      <c r="BA21" s="20"/>
      <c r="BB21" s="20"/>
      <c r="BC21" s="20"/>
      <c r="BD21" s="20"/>
      <c r="BE21" s="20"/>
      <c r="BF21" s="20"/>
      <c r="BG21" s="20"/>
      <c r="BH21" s="20"/>
      <c r="BI21" s="20"/>
      <c r="BJ21" s="20"/>
      <c r="BK21" s="20"/>
      <c r="BL21" s="20"/>
      <c r="BM21" s="20"/>
      <c r="BN21" s="20"/>
      <c r="BO21" s="20"/>
      <c r="BP21" s="20"/>
      <c r="BQ21" s="20"/>
      <c r="BR21" s="20"/>
      <c r="BS21" s="20"/>
      <c r="BT21" s="20"/>
      <c r="BU21" s="20"/>
      <c r="BV21" s="20"/>
      <c r="BW21" s="20"/>
      <c r="BX21" s="20"/>
      <c r="BY21" s="20"/>
      <c r="BZ21" s="20"/>
      <c r="CA21" s="20"/>
      <c r="CB21" s="20"/>
      <c r="CC21" s="20"/>
      <c r="CD21" s="20"/>
      <c r="CE21" s="20"/>
      <c r="CF21" s="20"/>
      <c r="CG21" s="20"/>
      <c r="CH21" s="20"/>
      <c r="CI21" s="20"/>
      <c r="CJ21" s="20"/>
      <c r="CK21" s="20"/>
      <c r="CL21" s="20"/>
      <c r="CM21" s="20"/>
      <c r="CN21" s="20"/>
      <c r="CO21" s="20"/>
      <c r="CP21" s="20"/>
      <c r="CQ21" s="20"/>
      <c r="CR21" s="20"/>
      <c r="CS21" s="20"/>
      <c r="CT21" s="20"/>
      <c r="CU21" s="20"/>
      <c r="CV21" s="20"/>
      <c r="CW21" s="20"/>
      <c r="CX21" s="20"/>
      <c r="CY21" s="20"/>
      <c r="CZ21" s="20"/>
      <c r="DA21" s="20"/>
      <c r="DB21" s="20"/>
      <c r="DC21" s="20"/>
      <c r="DD21" s="20"/>
      <c r="DE21" s="20"/>
      <c r="DF21" s="20"/>
      <c r="DG21" s="20"/>
      <c r="DH21" s="20"/>
      <c r="DI21" s="20"/>
      <c r="DJ21" s="20"/>
      <c r="DK21" s="20"/>
      <c r="DL21" s="20"/>
      <c r="DM21" s="20"/>
      <c r="DN21" s="20"/>
      <c r="DO21" s="20"/>
      <c r="DP21" s="20"/>
      <c r="DQ21" s="20"/>
      <c r="DR21" s="20"/>
      <c r="DS21" s="20"/>
      <c r="DT21" s="20"/>
      <c r="DU21" s="20"/>
      <c r="DV21" s="20"/>
      <c r="DW21" s="20"/>
      <c r="DX21" s="20"/>
      <c r="DY21" s="20"/>
      <c r="DZ21" s="20"/>
      <c r="EA21" s="20"/>
      <c r="EB21" s="20"/>
      <c r="EC21" s="20"/>
      <c r="ED21" s="20"/>
      <c r="EE21" s="20"/>
      <c r="EF21" s="20"/>
      <c r="EG21" s="20"/>
      <c r="EH21" s="20"/>
      <c r="EI21" s="20"/>
      <c r="EJ21" s="20"/>
      <c r="EK21" s="20"/>
      <c r="EL21" s="20"/>
      <c r="EM21" s="20"/>
      <c r="EN21" s="20"/>
      <c r="EO21" s="20"/>
      <c r="EP21" s="20"/>
      <c r="EQ21" s="20"/>
      <c r="ER21" s="20"/>
      <c r="ES21" s="20"/>
      <c r="ET21" s="20"/>
      <c r="EU21" s="20"/>
      <c r="EV21" s="20"/>
      <c r="EW21" s="20"/>
      <c r="EX21" s="20"/>
      <c r="EY21" s="20"/>
      <c r="EZ21" s="20"/>
      <c r="FA21" s="20"/>
      <c r="FB21" s="20"/>
      <c r="FC21" s="20"/>
      <c r="FD21" s="20"/>
      <c r="FE21" s="20"/>
      <c r="FF21" s="20"/>
      <c r="FG21" s="20"/>
      <c r="FH21" s="20"/>
      <c r="FI21" s="20"/>
      <c r="FJ21" s="20"/>
      <c r="FK21" s="20"/>
      <c r="FL21" s="20"/>
      <c r="FM21" s="20"/>
      <c r="FN21" s="20"/>
      <c r="FO21" s="20"/>
      <c r="FP21" s="20"/>
      <c r="FQ21" s="20"/>
      <c r="FR21" s="20"/>
      <c r="FS21" s="20"/>
      <c r="FT21" s="20"/>
      <c r="FU21" s="20"/>
      <c r="FV21" s="20"/>
      <c r="FW21" s="20"/>
      <c r="FX21" s="20"/>
      <c r="FY21" s="20"/>
      <c r="FZ21" s="20"/>
      <c r="GA21" s="20"/>
      <c r="GB21" s="20"/>
      <c r="GC21" s="20"/>
      <c r="GD21" s="20"/>
      <c r="GE21" s="20"/>
      <c r="GF21" s="20"/>
      <c r="GG21" s="20"/>
      <c r="GH21" s="20"/>
      <c r="GI21" s="20"/>
      <c r="GJ21" s="20"/>
      <c r="GK21" s="20"/>
      <c r="GL21" s="20"/>
      <c r="GM21" s="20"/>
      <c r="GN21" s="20"/>
      <c r="GO21" s="20"/>
      <c r="GP21" s="20"/>
      <c r="GQ21" s="20"/>
      <c r="GR21" s="20"/>
      <c r="GS21" s="20"/>
      <c r="GT21" s="20"/>
      <c r="GU21" s="20"/>
      <c r="GV21" s="20"/>
      <c r="GW21" s="20"/>
      <c r="GX21" s="20"/>
    </row>
    <row r="22" spans="1:206" x14ac:dyDescent="0.25">
      <c r="A22" s="20"/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  <c r="Y22" s="20"/>
      <c r="Z22" s="20"/>
      <c r="AA22" s="20"/>
      <c r="AB22" s="20"/>
      <c r="AC22" s="20"/>
      <c r="AD22" s="20"/>
      <c r="AE22" s="20"/>
      <c r="AF22" s="20"/>
      <c r="AG22" s="20"/>
      <c r="AH22" s="20"/>
      <c r="AI22" s="20"/>
      <c r="AJ22" s="20"/>
      <c r="AK22" s="20"/>
      <c r="AL22" s="20"/>
      <c r="AM22" s="20"/>
      <c r="AN22" s="20"/>
      <c r="AO22" s="20"/>
      <c r="AP22" s="20"/>
      <c r="AQ22" s="20"/>
      <c r="AR22" s="20"/>
      <c r="AS22" s="20"/>
      <c r="AT22" s="20"/>
      <c r="AU22" s="20"/>
      <c r="AV22" s="20"/>
      <c r="AW22" s="20"/>
      <c r="AX22" s="20"/>
      <c r="AY22" s="20"/>
      <c r="AZ22" s="20"/>
      <c r="BA22" s="20"/>
      <c r="BB22" s="20"/>
      <c r="BC22" s="20"/>
      <c r="BD22" s="20"/>
      <c r="BE22" s="20"/>
      <c r="BF22" s="20"/>
      <c r="BG22" s="20"/>
      <c r="BH22" s="20"/>
      <c r="BI22" s="20"/>
      <c r="BJ22" s="20"/>
      <c r="BK22" s="20"/>
      <c r="BL22" s="20"/>
      <c r="BM22" s="20"/>
      <c r="BN22" s="20"/>
      <c r="BO22" s="20"/>
      <c r="BP22" s="20"/>
      <c r="BQ22" s="20"/>
      <c r="BR22" s="20"/>
      <c r="BS22" s="20"/>
      <c r="BT22" s="20"/>
      <c r="BU22" s="20"/>
      <c r="BV22" s="20"/>
      <c r="BW22" s="20"/>
      <c r="BX22" s="20"/>
      <c r="BY22" s="20"/>
      <c r="BZ22" s="20"/>
      <c r="CA22" s="20"/>
      <c r="CB22" s="20"/>
      <c r="CC22" s="20"/>
      <c r="CD22" s="20"/>
      <c r="CE22" s="20"/>
      <c r="CF22" s="20"/>
      <c r="CG22" s="20"/>
      <c r="CH22" s="20"/>
      <c r="CI22" s="20"/>
      <c r="CJ22" s="20"/>
      <c r="CK22" s="20"/>
      <c r="CL22" s="20"/>
      <c r="CM22" s="20"/>
      <c r="CN22" s="20"/>
      <c r="CO22" s="20"/>
      <c r="CP22" s="20"/>
      <c r="CQ22" s="20"/>
      <c r="CR22" s="20"/>
      <c r="CS22" s="20"/>
      <c r="CT22" s="20"/>
      <c r="CU22" s="20"/>
      <c r="CV22" s="20"/>
      <c r="CW22" s="20"/>
      <c r="CX22" s="20"/>
      <c r="CY22" s="20"/>
      <c r="CZ22" s="20"/>
      <c r="DA22" s="20"/>
      <c r="DB22" s="20"/>
      <c r="DC22" s="20"/>
      <c r="DD22" s="20"/>
      <c r="DE22" s="20"/>
      <c r="DF22" s="20"/>
      <c r="DG22" s="20"/>
      <c r="DH22" s="20"/>
      <c r="DI22" s="20"/>
      <c r="DJ22" s="20"/>
      <c r="DK22" s="20"/>
      <c r="DL22" s="20"/>
      <c r="DM22" s="20"/>
      <c r="DN22" s="20"/>
      <c r="DO22" s="20"/>
      <c r="DP22" s="20"/>
      <c r="DQ22" s="20"/>
      <c r="DR22" s="20"/>
      <c r="DS22" s="20"/>
      <c r="DT22" s="20"/>
      <c r="DU22" s="20"/>
      <c r="DV22" s="20"/>
      <c r="DW22" s="20"/>
      <c r="DX22" s="20"/>
      <c r="DY22" s="20"/>
      <c r="DZ22" s="20"/>
      <c r="EA22" s="20"/>
      <c r="EB22" s="20"/>
      <c r="EC22" s="20"/>
      <c r="ED22" s="20"/>
      <c r="EE22" s="20"/>
      <c r="EF22" s="20"/>
      <c r="EG22" s="20"/>
      <c r="EH22" s="20"/>
      <c r="EI22" s="20"/>
      <c r="EJ22" s="20"/>
      <c r="EK22" s="20"/>
      <c r="EL22" s="20"/>
      <c r="EM22" s="20"/>
      <c r="EN22" s="20"/>
      <c r="EO22" s="20"/>
      <c r="EP22" s="20"/>
      <c r="EQ22" s="20"/>
      <c r="ER22" s="20"/>
      <c r="ES22" s="20"/>
      <c r="ET22" s="20"/>
      <c r="EU22" s="20"/>
      <c r="EV22" s="20"/>
      <c r="EW22" s="20"/>
      <c r="EX22" s="20"/>
      <c r="EY22" s="20"/>
      <c r="EZ22" s="20"/>
      <c r="FA22" s="20"/>
      <c r="FB22" s="20"/>
      <c r="FC22" s="20"/>
      <c r="FD22" s="20"/>
      <c r="FE22" s="20"/>
      <c r="FF22" s="20"/>
      <c r="FG22" s="20"/>
      <c r="FH22" s="20"/>
      <c r="FI22" s="20"/>
      <c r="FJ22" s="20"/>
      <c r="FK22" s="20"/>
      <c r="FL22" s="20"/>
      <c r="FM22" s="20"/>
      <c r="FN22" s="20"/>
      <c r="FO22" s="20"/>
      <c r="FP22" s="20"/>
      <c r="FQ22" s="20"/>
      <c r="FR22" s="20"/>
      <c r="FS22" s="20"/>
      <c r="FT22" s="20"/>
      <c r="FU22" s="20"/>
      <c r="FV22" s="20"/>
      <c r="FW22" s="20"/>
      <c r="FX22" s="20"/>
      <c r="FY22" s="20"/>
      <c r="FZ22" s="20"/>
      <c r="GA22" s="20"/>
      <c r="GB22" s="20"/>
      <c r="GC22" s="20"/>
      <c r="GD22" s="20"/>
      <c r="GE22" s="20"/>
      <c r="GF22" s="20"/>
      <c r="GG22" s="20"/>
      <c r="GH22" s="20"/>
      <c r="GI22" s="20"/>
      <c r="GJ22" s="20"/>
      <c r="GK22" s="20"/>
      <c r="GL22" s="20"/>
      <c r="GM22" s="20"/>
      <c r="GN22" s="20"/>
      <c r="GO22" s="20"/>
      <c r="GP22" s="20"/>
      <c r="GQ22" s="20"/>
      <c r="GR22" s="20"/>
      <c r="GS22" s="20"/>
      <c r="GT22" s="20"/>
      <c r="GU22" s="20"/>
      <c r="GV22" s="20"/>
      <c r="GW22" s="20"/>
      <c r="GX22" s="20"/>
    </row>
    <row r="23" spans="1:206" x14ac:dyDescent="0.25">
      <c r="A23" s="20"/>
      <c r="B23" s="20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20"/>
      <c r="Y23" s="20"/>
      <c r="Z23" s="20"/>
      <c r="AA23" s="20"/>
      <c r="AB23" s="20"/>
      <c r="AC23" s="20"/>
      <c r="AD23" s="20"/>
      <c r="AE23" s="20"/>
      <c r="AF23" s="20"/>
      <c r="AG23" s="20"/>
      <c r="AH23" s="20"/>
      <c r="AI23" s="20"/>
      <c r="AJ23" s="20"/>
      <c r="AK23" s="20"/>
      <c r="AL23" s="20"/>
      <c r="AM23" s="20"/>
      <c r="AN23" s="20"/>
      <c r="AO23" s="20"/>
      <c r="AP23" s="20"/>
      <c r="AQ23" s="20"/>
      <c r="AR23" s="20"/>
      <c r="AS23" s="20"/>
      <c r="AT23" s="20"/>
      <c r="AU23" s="20"/>
      <c r="AV23" s="20"/>
      <c r="AW23" s="20"/>
      <c r="AX23" s="20"/>
      <c r="AY23" s="20"/>
      <c r="AZ23" s="20"/>
      <c r="BA23" s="20"/>
      <c r="BB23" s="20"/>
      <c r="BC23" s="20"/>
      <c r="BD23" s="20"/>
      <c r="BE23" s="20"/>
      <c r="BF23" s="20"/>
      <c r="BG23" s="20"/>
      <c r="BH23" s="20"/>
      <c r="BI23" s="20"/>
      <c r="BJ23" s="20"/>
      <c r="BK23" s="20"/>
      <c r="BL23" s="20"/>
      <c r="BM23" s="20"/>
      <c r="BN23" s="20"/>
      <c r="BO23" s="20"/>
      <c r="BP23" s="20"/>
      <c r="BQ23" s="20"/>
      <c r="BR23" s="20"/>
      <c r="BS23" s="20"/>
      <c r="BT23" s="20"/>
      <c r="BU23" s="20"/>
      <c r="BV23" s="20"/>
      <c r="BW23" s="20"/>
      <c r="BX23" s="20"/>
      <c r="BY23" s="20"/>
      <c r="BZ23" s="20"/>
      <c r="CA23" s="20"/>
      <c r="CB23" s="20"/>
      <c r="CC23" s="20"/>
      <c r="CD23" s="20"/>
      <c r="CE23" s="20"/>
      <c r="CF23" s="20"/>
      <c r="CG23" s="20"/>
      <c r="CH23" s="20"/>
      <c r="CI23" s="20"/>
      <c r="CJ23" s="20"/>
      <c r="CK23" s="20"/>
      <c r="CL23" s="20"/>
      <c r="CM23" s="20"/>
      <c r="CN23" s="20"/>
      <c r="CO23" s="20"/>
      <c r="CP23" s="20"/>
      <c r="CQ23" s="20"/>
      <c r="CR23" s="20"/>
      <c r="CS23" s="20"/>
      <c r="CT23" s="20"/>
      <c r="CU23" s="20"/>
      <c r="CV23" s="20"/>
      <c r="CW23" s="20"/>
      <c r="CX23" s="20"/>
      <c r="CY23" s="20"/>
      <c r="CZ23" s="20"/>
      <c r="DA23" s="20"/>
      <c r="DB23" s="20"/>
      <c r="DC23" s="20"/>
      <c r="DD23" s="20"/>
      <c r="DE23" s="20"/>
      <c r="DF23" s="20"/>
      <c r="DG23" s="20"/>
      <c r="DH23" s="20"/>
      <c r="DI23" s="20"/>
      <c r="DJ23" s="20"/>
      <c r="DK23" s="20"/>
      <c r="DL23" s="20"/>
      <c r="DM23" s="20"/>
      <c r="DN23" s="20"/>
      <c r="DO23" s="20"/>
      <c r="DP23" s="20"/>
      <c r="DQ23" s="20"/>
      <c r="DR23" s="20"/>
      <c r="DS23" s="20"/>
      <c r="DT23" s="20"/>
      <c r="DU23" s="20"/>
      <c r="DV23" s="20"/>
      <c r="DW23" s="20"/>
      <c r="DX23" s="20"/>
      <c r="DY23" s="20"/>
      <c r="DZ23" s="20"/>
      <c r="EA23" s="20"/>
      <c r="EB23" s="20"/>
      <c r="EC23" s="20"/>
      <c r="ED23" s="20"/>
      <c r="EE23" s="20"/>
      <c r="EF23" s="20"/>
      <c r="EG23" s="20"/>
      <c r="EH23" s="20"/>
      <c r="EI23" s="20"/>
      <c r="EJ23" s="20"/>
      <c r="EK23" s="20"/>
      <c r="EL23" s="20"/>
      <c r="EM23" s="20"/>
      <c r="EN23" s="20"/>
      <c r="EO23" s="20"/>
      <c r="EP23" s="20"/>
      <c r="EQ23" s="20"/>
      <c r="ER23" s="20"/>
      <c r="ES23" s="20"/>
      <c r="ET23" s="20"/>
      <c r="EU23" s="20"/>
      <c r="EV23" s="20"/>
      <c r="EW23" s="20"/>
      <c r="EX23" s="20"/>
      <c r="EY23" s="20"/>
      <c r="EZ23" s="20"/>
      <c r="FA23" s="20"/>
      <c r="FB23" s="20"/>
      <c r="FC23" s="20"/>
      <c r="FD23" s="20"/>
      <c r="FE23" s="20"/>
      <c r="FF23" s="20"/>
      <c r="FG23" s="20"/>
      <c r="FH23" s="20"/>
      <c r="FI23" s="20"/>
      <c r="FJ23" s="20"/>
      <c r="FK23" s="20"/>
      <c r="FL23" s="20"/>
      <c r="FM23" s="20"/>
      <c r="FN23" s="20"/>
      <c r="FO23" s="20"/>
      <c r="FP23" s="20"/>
      <c r="FQ23" s="20"/>
      <c r="FR23" s="20"/>
      <c r="FS23" s="20"/>
      <c r="FT23" s="20"/>
      <c r="FU23" s="20"/>
      <c r="FV23" s="20"/>
      <c r="FW23" s="20"/>
      <c r="FX23" s="20"/>
      <c r="FY23" s="20"/>
      <c r="FZ23" s="20"/>
      <c r="GA23" s="20"/>
      <c r="GB23" s="20"/>
      <c r="GC23" s="20"/>
      <c r="GD23" s="20"/>
      <c r="GE23" s="20"/>
      <c r="GF23" s="20"/>
      <c r="GG23" s="20"/>
      <c r="GH23" s="20"/>
      <c r="GI23" s="20"/>
      <c r="GJ23" s="20"/>
      <c r="GK23" s="20"/>
      <c r="GL23" s="20"/>
      <c r="GM23" s="20"/>
      <c r="GN23" s="20"/>
      <c r="GO23" s="20"/>
      <c r="GP23" s="20"/>
      <c r="GQ23" s="20"/>
      <c r="GR23" s="20"/>
      <c r="GS23" s="20"/>
      <c r="GT23" s="20"/>
      <c r="GU23" s="20"/>
      <c r="GV23" s="20"/>
      <c r="GW23" s="20"/>
      <c r="GX23" s="20"/>
    </row>
    <row r="24" spans="1:206" x14ac:dyDescent="0.25">
      <c r="A24" s="20"/>
      <c r="B24" s="20"/>
      <c r="C24" s="20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0"/>
      <c r="Z24" s="20"/>
      <c r="AA24" s="20"/>
      <c r="AB24" s="20"/>
      <c r="AC24" s="20"/>
      <c r="AD24" s="20"/>
      <c r="AE24" s="20"/>
      <c r="AF24" s="20"/>
      <c r="AG24" s="20"/>
      <c r="AH24" s="20"/>
      <c r="AI24" s="20"/>
      <c r="AJ24" s="20"/>
      <c r="AK24" s="20"/>
      <c r="AL24" s="20"/>
      <c r="AM24" s="20"/>
      <c r="AN24" s="20"/>
      <c r="AO24" s="20"/>
      <c r="AP24" s="20"/>
      <c r="AQ24" s="20"/>
      <c r="AR24" s="20"/>
      <c r="AS24" s="20"/>
      <c r="AT24" s="20"/>
      <c r="AU24" s="20"/>
      <c r="AV24" s="20"/>
      <c r="AW24" s="20"/>
      <c r="AX24" s="20"/>
      <c r="AY24" s="20"/>
      <c r="AZ24" s="20"/>
      <c r="BA24" s="20"/>
      <c r="BB24" s="20"/>
      <c r="BC24" s="20"/>
      <c r="BD24" s="20"/>
      <c r="BE24" s="20"/>
      <c r="BF24" s="20"/>
      <c r="BG24" s="20"/>
      <c r="BH24" s="20"/>
      <c r="BI24" s="20"/>
      <c r="BJ24" s="20"/>
      <c r="BK24" s="20"/>
      <c r="BL24" s="20"/>
      <c r="BM24" s="20"/>
      <c r="BN24" s="20"/>
      <c r="BO24" s="20"/>
      <c r="BP24" s="20"/>
      <c r="BQ24" s="20"/>
      <c r="BR24" s="20"/>
      <c r="BS24" s="20"/>
      <c r="BT24" s="20"/>
      <c r="BU24" s="20"/>
      <c r="BV24" s="20"/>
      <c r="BW24" s="20"/>
      <c r="BX24" s="20"/>
      <c r="BY24" s="20"/>
      <c r="BZ24" s="20"/>
      <c r="CA24" s="20"/>
      <c r="CB24" s="20"/>
      <c r="CC24" s="20"/>
      <c r="CD24" s="20"/>
      <c r="CE24" s="20"/>
      <c r="CF24" s="20"/>
      <c r="CG24" s="20"/>
      <c r="CH24" s="20"/>
      <c r="CI24" s="20"/>
      <c r="CJ24" s="20"/>
      <c r="CK24" s="20"/>
      <c r="CL24" s="20"/>
      <c r="CM24" s="20"/>
      <c r="CN24" s="20"/>
      <c r="CO24" s="20"/>
      <c r="CP24" s="20"/>
      <c r="CQ24" s="20"/>
      <c r="CR24" s="20"/>
      <c r="CS24" s="20"/>
      <c r="CT24" s="20"/>
      <c r="CU24" s="20"/>
      <c r="CV24" s="20"/>
      <c r="CW24" s="20"/>
      <c r="CX24" s="20"/>
      <c r="CY24" s="20"/>
      <c r="CZ24" s="20"/>
      <c r="DA24" s="20"/>
      <c r="DB24" s="20"/>
      <c r="DC24" s="20"/>
      <c r="DD24" s="20"/>
      <c r="DE24" s="20"/>
      <c r="DF24" s="20"/>
      <c r="DG24" s="20"/>
      <c r="DH24" s="20"/>
      <c r="DI24" s="20"/>
      <c r="DJ24" s="20"/>
      <c r="DK24" s="20"/>
      <c r="DL24" s="20"/>
      <c r="DM24" s="20"/>
      <c r="DN24" s="20"/>
      <c r="DO24" s="20"/>
      <c r="DP24" s="20"/>
      <c r="DQ24" s="20"/>
      <c r="DR24" s="20"/>
      <c r="DS24" s="20"/>
      <c r="DT24" s="20"/>
      <c r="DU24" s="20"/>
      <c r="DV24" s="20"/>
      <c r="DW24" s="20"/>
      <c r="DX24" s="20"/>
      <c r="DY24" s="20"/>
      <c r="DZ24" s="20"/>
      <c r="EA24" s="20"/>
      <c r="EB24" s="20"/>
      <c r="EC24" s="20"/>
      <c r="ED24" s="20"/>
      <c r="EE24" s="20"/>
      <c r="EF24" s="20"/>
      <c r="EG24" s="20"/>
      <c r="EH24" s="20"/>
      <c r="EI24" s="20"/>
      <c r="EJ24" s="20"/>
      <c r="EK24" s="20"/>
      <c r="EL24" s="20"/>
      <c r="EM24" s="20"/>
      <c r="EN24" s="20"/>
      <c r="EO24" s="20"/>
      <c r="EP24" s="20"/>
      <c r="EQ24" s="20"/>
      <c r="ER24" s="20"/>
      <c r="ES24" s="20"/>
      <c r="ET24" s="20"/>
      <c r="EU24" s="20"/>
      <c r="EV24" s="20"/>
      <c r="EW24" s="20"/>
      <c r="EX24" s="20"/>
      <c r="EY24" s="20"/>
      <c r="EZ24" s="20"/>
      <c r="FA24" s="20"/>
      <c r="FB24" s="20"/>
      <c r="FC24" s="20"/>
      <c r="FD24" s="20"/>
      <c r="FE24" s="20"/>
      <c r="FF24" s="20"/>
      <c r="FG24" s="20"/>
      <c r="FH24" s="20"/>
      <c r="FI24" s="20"/>
      <c r="FJ24" s="20"/>
      <c r="FK24" s="20"/>
      <c r="FL24" s="20"/>
      <c r="FM24" s="20"/>
      <c r="FN24" s="20"/>
      <c r="FO24" s="20"/>
      <c r="FP24" s="20"/>
      <c r="FQ24" s="20"/>
      <c r="FR24" s="20"/>
      <c r="FS24" s="20"/>
      <c r="FT24" s="20"/>
      <c r="FU24" s="20"/>
      <c r="FV24" s="20"/>
      <c r="FW24" s="20"/>
      <c r="FX24" s="20"/>
      <c r="FY24" s="20"/>
      <c r="FZ24" s="20"/>
      <c r="GA24" s="20"/>
      <c r="GB24" s="20"/>
      <c r="GC24" s="20"/>
      <c r="GD24" s="20"/>
      <c r="GE24" s="20"/>
      <c r="GF24" s="20"/>
      <c r="GG24" s="20"/>
      <c r="GH24" s="20"/>
      <c r="GI24" s="20"/>
      <c r="GJ24" s="20"/>
      <c r="GK24" s="20"/>
      <c r="GL24" s="20"/>
      <c r="GM24" s="20"/>
      <c r="GN24" s="20"/>
      <c r="GO24" s="20"/>
      <c r="GP24" s="20"/>
      <c r="GQ24" s="20"/>
      <c r="GR24" s="20"/>
      <c r="GS24" s="20"/>
      <c r="GT24" s="20"/>
      <c r="GU24" s="20"/>
      <c r="GV24" s="20"/>
      <c r="GW24" s="20"/>
      <c r="GX24" s="20"/>
    </row>
    <row r="25" spans="1:206" x14ac:dyDescent="0.25">
      <c r="A25" s="20"/>
      <c r="B25" s="20"/>
      <c r="C25" s="20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0"/>
      <c r="AC25" s="20"/>
      <c r="AD25" s="20"/>
      <c r="AE25" s="20"/>
      <c r="AF25" s="20"/>
      <c r="AG25" s="20"/>
      <c r="AH25" s="20"/>
      <c r="AI25" s="20"/>
      <c r="AJ25" s="20"/>
      <c r="AK25" s="20"/>
      <c r="AL25" s="20"/>
      <c r="AM25" s="20"/>
      <c r="AN25" s="20"/>
      <c r="AO25" s="20"/>
      <c r="AP25" s="20"/>
      <c r="AQ25" s="20"/>
      <c r="AR25" s="20"/>
      <c r="AS25" s="20"/>
      <c r="AT25" s="20"/>
      <c r="AU25" s="20"/>
      <c r="AV25" s="20"/>
      <c r="AW25" s="20"/>
      <c r="AX25" s="20"/>
      <c r="AY25" s="20"/>
      <c r="AZ25" s="20"/>
      <c r="BA25" s="20"/>
      <c r="BB25" s="20"/>
      <c r="BC25" s="20"/>
      <c r="BD25" s="20"/>
      <c r="BE25" s="20"/>
      <c r="BF25" s="20"/>
      <c r="BG25" s="20"/>
      <c r="BH25" s="20"/>
      <c r="BI25" s="20"/>
      <c r="BJ25" s="20"/>
      <c r="BK25" s="20"/>
      <c r="BL25" s="20"/>
      <c r="BM25" s="20"/>
      <c r="BN25" s="20"/>
      <c r="BO25" s="20"/>
      <c r="BP25" s="20"/>
      <c r="BQ25" s="20"/>
      <c r="BR25" s="20"/>
      <c r="BS25" s="20"/>
      <c r="BT25" s="20"/>
      <c r="BU25" s="20"/>
      <c r="BV25" s="20"/>
      <c r="BW25" s="20"/>
      <c r="BX25" s="20"/>
      <c r="BY25" s="20"/>
      <c r="BZ25" s="20"/>
      <c r="CA25" s="20"/>
      <c r="CB25" s="20"/>
      <c r="CC25" s="20"/>
      <c r="CD25" s="20"/>
      <c r="CE25" s="20"/>
      <c r="CF25" s="20"/>
      <c r="CG25" s="20"/>
      <c r="CH25" s="20"/>
      <c r="CI25" s="20"/>
      <c r="CJ25" s="20"/>
      <c r="CK25" s="20"/>
      <c r="CL25" s="20"/>
      <c r="CM25" s="20"/>
      <c r="CN25" s="20"/>
      <c r="CO25" s="20"/>
      <c r="CP25" s="20"/>
      <c r="CQ25" s="20"/>
      <c r="CR25" s="20"/>
      <c r="CS25" s="20"/>
      <c r="CT25" s="20"/>
      <c r="CU25" s="20"/>
      <c r="CV25" s="20"/>
      <c r="CW25" s="20"/>
      <c r="CX25" s="20"/>
      <c r="CY25" s="20"/>
      <c r="CZ25" s="20"/>
      <c r="DA25" s="20"/>
      <c r="DB25" s="20"/>
      <c r="DC25" s="20"/>
      <c r="DD25" s="20"/>
      <c r="DE25" s="20"/>
      <c r="DF25" s="20"/>
      <c r="DG25" s="20"/>
      <c r="DH25" s="20"/>
      <c r="DI25" s="20"/>
      <c r="DJ25" s="20"/>
      <c r="DK25" s="20"/>
      <c r="DL25" s="20"/>
      <c r="DM25" s="20"/>
      <c r="DN25" s="20"/>
      <c r="DO25" s="20"/>
      <c r="DP25" s="20"/>
      <c r="DQ25" s="20"/>
      <c r="DR25" s="20"/>
      <c r="DS25" s="20"/>
      <c r="DT25" s="20"/>
      <c r="DU25" s="20"/>
      <c r="DV25" s="20"/>
      <c r="DW25" s="20"/>
      <c r="DX25" s="20"/>
      <c r="DY25" s="20"/>
      <c r="DZ25" s="20"/>
      <c r="EA25" s="20"/>
      <c r="EB25" s="20"/>
      <c r="EC25" s="20"/>
      <c r="ED25" s="20"/>
      <c r="EE25" s="20"/>
      <c r="EF25" s="20"/>
      <c r="EG25" s="20"/>
      <c r="EH25" s="20"/>
      <c r="EI25" s="20"/>
      <c r="EJ25" s="20"/>
      <c r="EK25" s="20"/>
      <c r="EL25" s="20"/>
      <c r="EM25" s="20"/>
      <c r="EN25" s="20"/>
      <c r="EO25" s="20"/>
      <c r="EP25" s="20"/>
      <c r="EQ25" s="20"/>
      <c r="ER25" s="20"/>
      <c r="ES25" s="20"/>
      <c r="ET25" s="20"/>
      <c r="EU25" s="20"/>
      <c r="EV25" s="20"/>
      <c r="EW25" s="20"/>
      <c r="EX25" s="20"/>
      <c r="EY25" s="20"/>
      <c r="EZ25" s="20"/>
      <c r="FA25" s="20"/>
      <c r="FB25" s="20"/>
      <c r="FC25" s="20"/>
      <c r="FD25" s="20"/>
      <c r="FE25" s="20"/>
      <c r="FF25" s="20"/>
      <c r="FG25" s="20"/>
      <c r="FH25" s="20"/>
      <c r="FI25" s="20"/>
      <c r="FJ25" s="20"/>
      <c r="FK25" s="20"/>
      <c r="FL25" s="20"/>
      <c r="FM25" s="20"/>
      <c r="FN25" s="20"/>
      <c r="FO25" s="20"/>
      <c r="FP25" s="20"/>
      <c r="FQ25" s="20"/>
      <c r="FR25" s="20"/>
      <c r="FS25" s="20"/>
      <c r="FT25" s="20"/>
      <c r="FU25" s="20"/>
      <c r="FV25" s="20"/>
      <c r="FW25" s="20"/>
      <c r="FX25" s="20"/>
      <c r="FY25" s="20"/>
      <c r="FZ25" s="20"/>
      <c r="GA25" s="20"/>
      <c r="GB25" s="20"/>
      <c r="GC25" s="20"/>
      <c r="GD25" s="20"/>
      <c r="GE25" s="20"/>
      <c r="GF25" s="20"/>
      <c r="GG25" s="20"/>
      <c r="GH25" s="20"/>
      <c r="GI25" s="20"/>
      <c r="GJ25" s="20"/>
      <c r="GK25" s="20"/>
      <c r="GL25" s="20"/>
      <c r="GM25" s="20"/>
      <c r="GN25" s="20"/>
      <c r="GO25" s="20"/>
      <c r="GP25" s="20"/>
      <c r="GQ25" s="20"/>
      <c r="GR25" s="20"/>
      <c r="GS25" s="20"/>
      <c r="GT25" s="20"/>
      <c r="GU25" s="20"/>
      <c r="GV25" s="20"/>
      <c r="GW25" s="20"/>
      <c r="GX25" s="20"/>
    </row>
    <row r="26" spans="1:206" x14ac:dyDescent="0.25">
      <c r="A26" s="20"/>
      <c r="B26" s="20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  <c r="X26" s="20"/>
      <c r="Y26" s="20"/>
      <c r="Z26" s="20"/>
      <c r="AA26" s="20"/>
      <c r="AB26" s="20"/>
      <c r="AC26" s="20"/>
      <c r="AD26" s="20"/>
      <c r="AE26" s="20"/>
      <c r="AF26" s="20"/>
      <c r="AG26" s="20"/>
      <c r="AH26" s="20"/>
      <c r="AI26" s="20"/>
      <c r="AJ26" s="20"/>
      <c r="AK26" s="20"/>
      <c r="AL26" s="20"/>
      <c r="AM26" s="20"/>
      <c r="AN26" s="20"/>
      <c r="AO26" s="20"/>
      <c r="AP26" s="20"/>
      <c r="AQ26" s="20"/>
      <c r="AR26" s="20"/>
      <c r="AS26" s="20"/>
      <c r="AT26" s="20"/>
      <c r="AU26" s="20"/>
      <c r="AV26" s="20"/>
      <c r="AW26" s="20"/>
      <c r="AX26" s="20"/>
      <c r="AY26" s="20"/>
      <c r="AZ26" s="20"/>
      <c r="BA26" s="20"/>
      <c r="BB26" s="20"/>
      <c r="BC26" s="20"/>
      <c r="BD26" s="20"/>
      <c r="BE26" s="20"/>
      <c r="BF26" s="20"/>
      <c r="BG26" s="20"/>
      <c r="BH26" s="20"/>
      <c r="BI26" s="20"/>
      <c r="BJ26" s="20"/>
      <c r="BK26" s="20"/>
      <c r="BL26" s="20"/>
      <c r="BM26" s="20"/>
      <c r="BN26" s="20"/>
      <c r="BO26" s="20"/>
      <c r="BP26" s="20"/>
      <c r="BQ26" s="20"/>
      <c r="BR26" s="20"/>
      <c r="BS26" s="20"/>
      <c r="BT26" s="20"/>
      <c r="BU26" s="20"/>
      <c r="BV26" s="20"/>
      <c r="BW26" s="20"/>
      <c r="BX26" s="20"/>
      <c r="BY26" s="20"/>
      <c r="BZ26" s="20"/>
      <c r="CA26" s="20"/>
      <c r="CB26" s="20"/>
      <c r="CC26" s="20"/>
      <c r="CD26" s="20"/>
      <c r="CE26" s="20"/>
      <c r="CF26" s="20"/>
      <c r="CG26" s="20"/>
      <c r="CH26" s="20"/>
      <c r="CI26" s="20"/>
      <c r="CJ26" s="20"/>
      <c r="CK26" s="20"/>
      <c r="CL26" s="20"/>
      <c r="CM26" s="20"/>
      <c r="CN26" s="20"/>
      <c r="CO26" s="20"/>
      <c r="CP26" s="20"/>
      <c r="CQ26" s="20"/>
      <c r="CR26" s="20"/>
      <c r="CS26" s="20"/>
      <c r="CT26" s="20"/>
      <c r="CU26" s="20"/>
      <c r="CV26" s="20"/>
      <c r="CW26" s="20"/>
      <c r="CX26" s="20"/>
      <c r="CY26" s="20"/>
      <c r="CZ26" s="20"/>
      <c r="DA26" s="20"/>
      <c r="DB26" s="20"/>
      <c r="DC26" s="20"/>
      <c r="DD26" s="20"/>
      <c r="DE26" s="20"/>
      <c r="DF26" s="20"/>
      <c r="DG26" s="20"/>
      <c r="DH26" s="20"/>
      <c r="DI26" s="20"/>
      <c r="DJ26" s="20"/>
      <c r="DK26" s="20"/>
      <c r="DL26" s="20"/>
      <c r="DM26" s="20"/>
      <c r="DN26" s="20"/>
      <c r="DO26" s="20"/>
      <c r="DP26" s="20"/>
      <c r="DQ26" s="20"/>
      <c r="DR26" s="20"/>
      <c r="DS26" s="20"/>
      <c r="DT26" s="20"/>
      <c r="DU26" s="20"/>
      <c r="DV26" s="20"/>
      <c r="DW26" s="20"/>
      <c r="DX26" s="20"/>
      <c r="DY26" s="20"/>
      <c r="DZ26" s="20"/>
      <c r="EA26" s="20"/>
      <c r="EB26" s="20"/>
      <c r="EC26" s="20"/>
      <c r="ED26" s="20"/>
      <c r="EE26" s="20"/>
      <c r="EF26" s="20"/>
      <c r="EG26" s="20"/>
      <c r="EH26" s="20"/>
      <c r="EI26" s="20"/>
      <c r="EJ26" s="20"/>
      <c r="EK26" s="20"/>
      <c r="EL26" s="20"/>
      <c r="EM26" s="20"/>
      <c r="EN26" s="20"/>
      <c r="EO26" s="20"/>
      <c r="EP26" s="20"/>
      <c r="EQ26" s="20"/>
      <c r="ER26" s="20"/>
      <c r="ES26" s="20"/>
      <c r="ET26" s="20"/>
      <c r="EU26" s="20"/>
      <c r="EV26" s="20"/>
      <c r="EW26" s="20"/>
      <c r="EX26" s="20"/>
      <c r="EY26" s="20"/>
      <c r="EZ26" s="20"/>
      <c r="FA26" s="20"/>
      <c r="FB26" s="20"/>
      <c r="FC26" s="20"/>
      <c r="FD26" s="20"/>
      <c r="FE26" s="20"/>
      <c r="FF26" s="20"/>
      <c r="FG26" s="20"/>
      <c r="FH26" s="20"/>
      <c r="FI26" s="20"/>
      <c r="FJ26" s="20"/>
      <c r="FK26" s="20"/>
      <c r="FL26" s="20"/>
      <c r="FM26" s="20"/>
      <c r="FN26" s="20"/>
      <c r="FO26" s="20"/>
      <c r="FP26" s="20"/>
      <c r="FQ26" s="20"/>
      <c r="FR26" s="20"/>
      <c r="FS26" s="20"/>
      <c r="FT26" s="20"/>
      <c r="FU26" s="20"/>
      <c r="FV26" s="20"/>
      <c r="FW26" s="20"/>
      <c r="FX26" s="20"/>
      <c r="FY26" s="20"/>
      <c r="FZ26" s="20"/>
      <c r="GA26" s="20"/>
      <c r="GB26" s="20"/>
      <c r="GC26" s="20"/>
      <c r="GD26" s="20"/>
      <c r="GE26" s="20"/>
      <c r="GF26" s="20"/>
      <c r="GG26" s="20"/>
      <c r="GH26" s="20"/>
      <c r="GI26" s="20"/>
      <c r="GJ26" s="20"/>
      <c r="GK26" s="20"/>
      <c r="GL26" s="20"/>
      <c r="GM26" s="20"/>
      <c r="GN26" s="20"/>
      <c r="GO26" s="20"/>
      <c r="GP26" s="20"/>
      <c r="GQ26" s="20"/>
      <c r="GR26" s="20"/>
      <c r="GS26" s="20"/>
      <c r="GT26" s="20"/>
      <c r="GU26" s="20"/>
      <c r="GV26" s="20"/>
      <c r="GW26" s="20"/>
      <c r="GX26" s="20"/>
    </row>
    <row r="27" spans="1:206" x14ac:dyDescent="0.25">
      <c r="A27" s="20"/>
      <c r="B27" s="20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  <c r="V27" s="20"/>
      <c r="W27" s="20"/>
      <c r="X27" s="20"/>
      <c r="Y27" s="20"/>
      <c r="Z27" s="20"/>
      <c r="AA27" s="20"/>
      <c r="AB27" s="20"/>
      <c r="AC27" s="20"/>
      <c r="AD27" s="20"/>
      <c r="AE27" s="20"/>
      <c r="AF27" s="20"/>
      <c r="AG27" s="20"/>
      <c r="AH27" s="20"/>
      <c r="AI27" s="20"/>
      <c r="AJ27" s="20"/>
      <c r="AK27" s="20"/>
      <c r="AL27" s="20"/>
      <c r="AM27" s="20"/>
      <c r="AN27" s="20"/>
      <c r="AO27" s="20"/>
      <c r="AP27" s="20"/>
      <c r="AQ27" s="20"/>
      <c r="AR27" s="20"/>
      <c r="AS27" s="20"/>
      <c r="AT27" s="20"/>
      <c r="AU27" s="20"/>
      <c r="AV27" s="20"/>
      <c r="AW27" s="20"/>
      <c r="AX27" s="20"/>
      <c r="AY27" s="20"/>
      <c r="AZ27" s="20"/>
      <c r="BA27" s="20"/>
      <c r="BB27" s="20"/>
      <c r="BC27" s="20"/>
      <c r="BD27" s="20"/>
      <c r="BE27" s="20"/>
      <c r="BF27" s="20"/>
      <c r="BG27" s="20"/>
      <c r="BH27" s="20"/>
      <c r="BI27" s="20"/>
      <c r="BJ27" s="20"/>
      <c r="BK27" s="20"/>
      <c r="BL27" s="20"/>
      <c r="BM27" s="20"/>
      <c r="BN27" s="20"/>
      <c r="BO27" s="20"/>
      <c r="BP27" s="20"/>
      <c r="BQ27" s="20"/>
      <c r="BR27" s="20"/>
      <c r="BS27" s="20"/>
      <c r="BT27" s="20"/>
      <c r="BU27" s="20"/>
      <c r="BV27" s="20"/>
      <c r="BW27" s="20"/>
      <c r="BX27" s="20"/>
      <c r="BY27" s="20"/>
      <c r="BZ27" s="20"/>
      <c r="CA27" s="20"/>
      <c r="CB27" s="20"/>
      <c r="CC27" s="20"/>
      <c r="CD27" s="20"/>
      <c r="CE27" s="20"/>
      <c r="CF27" s="20"/>
      <c r="CG27" s="20"/>
      <c r="CH27" s="20"/>
      <c r="CI27" s="20"/>
      <c r="CJ27" s="20"/>
      <c r="CK27" s="20"/>
      <c r="CL27" s="20"/>
      <c r="CM27" s="20"/>
      <c r="CN27" s="20"/>
      <c r="CO27" s="20"/>
      <c r="CP27" s="20"/>
      <c r="CQ27" s="20"/>
      <c r="CR27" s="20"/>
      <c r="CS27" s="20"/>
      <c r="CT27" s="20"/>
      <c r="CU27" s="20"/>
      <c r="CV27" s="20"/>
      <c r="CW27" s="20"/>
      <c r="CX27" s="20"/>
      <c r="CY27" s="20"/>
      <c r="CZ27" s="20"/>
      <c r="DA27" s="20"/>
      <c r="DB27" s="20"/>
      <c r="DC27" s="20"/>
      <c r="DD27" s="20"/>
      <c r="DE27" s="20"/>
      <c r="DF27" s="20"/>
      <c r="DG27" s="20"/>
      <c r="DH27" s="20"/>
      <c r="DI27" s="20"/>
      <c r="DJ27" s="20"/>
      <c r="DK27" s="20"/>
      <c r="DL27" s="20"/>
      <c r="DM27" s="20"/>
      <c r="DN27" s="20"/>
      <c r="DO27" s="20"/>
      <c r="DP27" s="20"/>
      <c r="DQ27" s="20"/>
      <c r="DR27" s="20"/>
      <c r="DS27" s="20"/>
      <c r="DT27" s="20"/>
      <c r="DU27" s="20"/>
      <c r="DV27" s="20"/>
      <c r="DW27" s="20"/>
      <c r="DX27" s="20"/>
      <c r="DY27" s="20"/>
      <c r="DZ27" s="20"/>
      <c r="EA27" s="20"/>
      <c r="EB27" s="20"/>
      <c r="EC27" s="20"/>
      <c r="ED27" s="20"/>
      <c r="EE27" s="20"/>
      <c r="EF27" s="20"/>
      <c r="EG27" s="20"/>
      <c r="EH27" s="20"/>
      <c r="EI27" s="20"/>
      <c r="EJ27" s="20"/>
      <c r="EK27" s="20"/>
      <c r="EL27" s="20"/>
      <c r="EM27" s="20"/>
      <c r="EN27" s="20"/>
      <c r="EO27" s="20"/>
      <c r="EP27" s="20"/>
      <c r="EQ27" s="20"/>
      <c r="ER27" s="20"/>
      <c r="ES27" s="20"/>
      <c r="ET27" s="20"/>
      <c r="EU27" s="20"/>
      <c r="EV27" s="20"/>
      <c r="EW27" s="20"/>
      <c r="EX27" s="20"/>
      <c r="EY27" s="20"/>
      <c r="EZ27" s="20"/>
      <c r="FA27" s="20"/>
      <c r="FB27" s="20"/>
      <c r="FC27" s="20"/>
      <c r="FD27" s="20"/>
      <c r="FE27" s="20"/>
      <c r="FF27" s="20"/>
      <c r="FG27" s="20"/>
      <c r="FH27" s="20"/>
      <c r="FI27" s="20"/>
      <c r="FJ27" s="20"/>
      <c r="FK27" s="20"/>
      <c r="FL27" s="20"/>
      <c r="FM27" s="20"/>
      <c r="FN27" s="20"/>
      <c r="FO27" s="20"/>
      <c r="FP27" s="20"/>
      <c r="FQ27" s="20"/>
      <c r="FR27" s="20"/>
      <c r="FS27" s="20"/>
      <c r="FT27" s="20"/>
      <c r="FU27" s="20"/>
      <c r="FV27" s="20"/>
      <c r="FW27" s="20"/>
      <c r="FX27" s="20"/>
      <c r="FY27" s="20"/>
      <c r="FZ27" s="20"/>
      <c r="GA27" s="20"/>
      <c r="GB27" s="20"/>
      <c r="GC27" s="20"/>
      <c r="GD27" s="20"/>
      <c r="GE27" s="20"/>
      <c r="GF27" s="20"/>
      <c r="GG27" s="20"/>
      <c r="GH27" s="20"/>
      <c r="GI27" s="20"/>
      <c r="GJ27" s="20"/>
      <c r="GK27" s="20"/>
      <c r="GL27" s="20"/>
      <c r="GM27" s="20"/>
      <c r="GN27" s="20"/>
      <c r="GO27" s="20"/>
      <c r="GP27" s="20"/>
      <c r="GQ27" s="20"/>
      <c r="GR27" s="20"/>
      <c r="GS27" s="20"/>
      <c r="GT27" s="20"/>
      <c r="GU27" s="20"/>
      <c r="GV27" s="20"/>
      <c r="GW27" s="20"/>
      <c r="GX27" s="20"/>
    </row>
    <row r="28" spans="1:206" x14ac:dyDescent="0.25">
      <c r="A28" s="20"/>
      <c r="B28" s="20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  <c r="Y28" s="20"/>
      <c r="Z28" s="20"/>
      <c r="AA28" s="20"/>
      <c r="AB28" s="20"/>
      <c r="AC28" s="20"/>
      <c r="AD28" s="20"/>
      <c r="AE28" s="20"/>
      <c r="AF28" s="20"/>
      <c r="AG28" s="20"/>
      <c r="AH28" s="20"/>
      <c r="AI28" s="20"/>
      <c r="AJ28" s="20"/>
      <c r="AK28" s="20"/>
      <c r="AL28" s="20"/>
      <c r="AM28" s="20"/>
      <c r="AN28" s="20"/>
      <c r="AO28" s="20"/>
      <c r="AP28" s="20"/>
      <c r="AQ28" s="20"/>
      <c r="AR28" s="20"/>
      <c r="AS28" s="20"/>
      <c r="AT28" s="20"/>
      <c r="AU28" s="20"/>
      <c r="AV28" s="20"/>
      <c r="AW28" s="20"/>
      <c r="AX28" s="20"/>
      <c r="AY28" s="20"/>
      <c r="AZ28" s="20"/>
      <c r="BA28" s="20"/>
      <c r="BB28" s="20"/>
      <c r="BC28" s="20"/>
      <c r="BD28" s="20"/>
      <c r="BE28" s="20"/>
      <c r="BF28" s="20"/>
      <c r="BG28" s="20"/>
      <c r="BH28" s="20"/>
      <c r="BI28" s="20"/>
      <c r="BJ28" s="20"/>
      <c r="BK28" s="20"/>
      <c r="BL28" s="20"/>
      <c r="BM28" s="20"/>
      <c r="BN28" s="20"/>
      <c r="BO28" s="20"/>
      <c r="BP28" s="20"/>
      <c r="BQ28" s="20"/>
      <c r="BR28" s="20"/>
      <c r="BS28" s="20"/>
      <c r="BT28" s="20"/>
      <c r="BU28" s="20"/>
      <c r="BV28" s="20"/>
      <c r="BW28" s="20"/>
      <c r="BX28" s="20"/>
      <c r="BY28" s="20"/>
      <c r="BZ28" s="20"/>
      <c r="CA28" s="20"/>
      <c r="CB28" s="20"/>
      <c r="CC28" s="20"/>
      <c r="CD28" s="20"/>
      <c r="CE28" s="20"/>
      <c r="CF28" s="20"/>
      <c r="CG28" s="20"/>
      <c r="CH28" s="20"/>
      <c r="CI28" s="20"/>
      <c r="CJ28" s="20"/>
      <c r="CK28" s="20"/>
      <c r="CL28" s="20"/>
      <c r="CM28" s="20"/>
      <c r="CN28" s="20"/>
      <c r="CO28" s="20"/>
      <c r="CP28" s="20"/>
      <c r="CQ28" s="20"/>
      <c r="CR28" s="20"/>
      <c r="CS28" s="20"/>
      <c r="CT28" s="20"/>
      <c r="CU28" s="20"/>
      <c r="CV28" s="20"/>
      <c r="CW28" s="20"/>
      <c r="CX28" s="20"/>
      <c r="CY28" s="20"/>
      <c r="CZ28" s="20"/>
      <c r="DA28" s="20"/>
      <c r="DB28" s="20"/>
      <c r="DC28" s="20"/>
      <c r="DD28" s="20"/>
      <c r="DE28" s="20"/>
      <c r="DF28" s="20"/>
      <c r="DG28" s="20"/>
      <c r="DH28" s="20"/>
      <c r="DI28" s="20"/>
      <c r="DJ28" s="20"/>
      <c r="DK28" s="20"/>
      <c r="DL28" s="20"/>
      <c r="DM28" s="20"/>
      <c r="DN28" s="20"/>
      <c r="DO28" s="20"/>
      <c r="DP28" s="20"/>
      <c r="DQ28" s="20"/>
      <c r="DR28" s="20"/>
      <c r="DS28" s="20"/>
      <c r="DT28" s="20"/>
      <c r="DU28" s="20"/>
      <c r="DV28" s="20"/>
      <c r="DW28" s="20"/>
      <c r="DX28" s="20"/>
      <c r="DY28" s="20"/>
      <c r="DZ28" s="20"/>
      <c r="EA28" s="20"/>
      <c r="EB28" s="20"/>
      <c r="EC28" s="20"/>
      <c r="ED28" s="20"/>
      <c r="EE28" s="20"/>
      <c r="EF28" s="20"/>
      <c r="EG28" s="20"/>
      <c r="EH28" s="20"/>
      <c r="EI28" s="20"/>
      <c r="EJ28" s="20"/>
      <c r="EK28" s="20"/>
      <c r="EL28" s="20"/>
      <c r="EM28" s="20"/>
      <c r="EN28" s="20"/>
      <c r="EO28" s="20"/>
      <c r="EP28" s="20"/>
      <c r="EQ28" s="20"/>
      <c r="ER28" s="20"/>
      <c r="ES28" s="20"/>
      <c r="ET28" s="20"/>
      <c r="EU28" s="20"/>
      <c r="EV28" s="20"/>
      <c r="EW28" s="20"/>
      <c r="EX28" s="20"/>
      <c r="EY28" s="20"/>
      <c r="EZ28" s="20"/>
      <c r="FA28" s="20"/>
      <c r="FB28" s="20"/>
      <c r="FC28" s="20"/>
      <c r="FD28" s="20"/>
      <c r="FE28" s="20"/>
      <c r="FF28" s="20"/>
      <c r="FG28" s="20"/>
      <c r="FH28" s="20"/>
      <c r="FI28" s="20"/>
      <c r="FJ28" s="20"/>
      <c r="FK28" s="20"/>
      <c r="FL28" s="20"/>
      <c r="FM28" s="20"/>
      <c r="FN28" s="20"/>
      <c r="FO28" s="20"/>
      <c r="FP28" s="20"/>
      <c r="FQ28" s="20"/>
      <c r="FR28" s="20"/>
      <c r="FS28" s="20"/>
      <c r="FT28" s="20"/>
      <c r="FU28" s="20"/>
      <c r="FV28" s="20"/>
      <c r="FW28" s="20"/>
      <c r="FX28" s="20"/>
      <c r="FY28" s="20"/>
      <c r="FZ28" s="20"/>
      <c r="GA28" s="20"/>
      <c r="GB28" s="20"/>
      <c r="GC28" s="20"/>
      <c r="GD28" s="20"/>
      <c r="GE28" s="20"/>
      <c r="GF28" s="20"/>
      <c r="GG28" s="20"/>
      <c r="GH28" s="20"/>
      <c r="GI28" s="20"/>
      <c r="GJ28" s="20"/>
      <c r="GK28" s="20"/>
      <c r="GL28" s="20"/>
      <c r="GM28" s="20"/>
      <c r="GN28" s="20"/>
      <c r="GO28" s="20"/>
      <c r="GP28" s="20"/>
      <c r="GQ28" s="20"/>
      <c r="GR28" s="20"/>
      <c r="GS28" s="20"/>
      <c r="GT28" s="20"/>
      <c r="GU28" s="20"/>
      <c r="GV28" s="20"/>
      <c r="GW28" s="20"/>
      <c r="GX28" s="20"/>
    </row>
    <row r="29" spans="1:206" x14ac:dyDescent="0.25">
      <c r="A29" s="20"/>
      <c r="B29" s="20"/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  <c r="Y29" s="20"/>
      <c r="Z29" s="20"/>
      <c r="AA29" s="20"/>
      <c r="AB29" s="20"/>
      <c r="AC29" s="20"/>
      <c r="AD29" s="20"/>
      <c r="AE29" s="20"/>
      <c r="AF29" s="20"/>
      <c r="AG29" s="20"/>
      <c r="AH29" s="20"/>
      <c r="AI29" s="20"/>
      <c r="AJ29" s="20"/>
      <c r="AK29" s="20"/>
      <c r="AL29" s="20"/>
      <c r="AM29" s="20"/>
      <c r="AN29" s="20"/>
      <c r="AO29" s="20"/>
      <c r="AP29" s="20"/>
      <c r="AQ29" s="20"/>
      <c r="AR29" s="20"/>
      <c r="AS29" s="20"/>
      <c r="AT29" s="20"/>
      <c r="AU29" s="20"/>
      <c r="AV29" s="20"/>
      <c r="AW29" s="20"/>
      <c r="AX29" s="20"/>
      <c r="AY29" s="20"/>
      <c r="AZ29" s="20"/>
      <c r="BA29" s="20"/>
      <c r="BB29" s="20"/>
      <c r="BC29" s="20"/>
      <c r="BD29" s="20"/>
      <c r="BE29" s="20"/>
      <c r="BF29" s="20"/>
      <c r="BG29" s="20"/>
      <c r="BH29" s="20"/>
      <c r="BI29" s="20"/>
      <c r="BJ29" s="20"/>
      <c r="BK29" s="20"/>
      <c r="BL29" s="20"/>
      <c r="BM29" s="20"/>
      <c r="BN29" s="20"/>
      <c r="BO29" s="20"/>
      <c r="BP29" s="20"/>
      <c r="BQ29" s="20"/>
      <c r="BR29" s="20"/>
      <c r="BS29" s="20"/>
      <c r="BT29" s="20"/>
      <c r="BU29" s="20"/>
      <c r="BV29" s="20"/>
      <c r="BW29" s="20"/>
      <c r="BX29" s="20"/>
      <c r="BY29" s="20"/>
      <c r="BZ29" s="20"/>
      <c r="CA29" s="20"/>
      <c r="CB29" s="20"/>
      <c r="CC29" s="20"/>
      <c r="CD29" s="20"/>
      <c r="CE29" s="20"/>
      <c r="CF29" s="20"/>
      <c r="CG29" s="20"/>
      <c r="CH29" s="20"/>
      <c r="CI29" s="20"/>
      <c r="CJ29" s="20"/>
      <c r="CK29" s="20"/>
      <c r="CL29" s="20"/>
      <c r="CM29" s="20"/>
      <c r="CN29" s="20"/>
      <c r="CO29" s="20"/>
      <c r="CP29" s="20"/>
      <c r="CQ29" s="20"/>
      <c r="CR29" s="20"/>
      <c r="CS29" s="20"/>
      <c r="CT29" s="20"/>
      <c r="CU29" s="20"/>
      <c r="CV29" s="20"/>
      <c r="CW29" s="20"/>
      <c r="CX29" s="20"/>
      <c r="CY29" s="20"/>
      <c r="CZ29" s="20"/>
      <c r="DA29" s="20"/>
      <c r="DB29" s="20"/>
      <c r="DC29" s="20"/>
      <c r="DD29" s="20"/>
      <c r="DE29" s="20"/>
      <c r="DF29" s="20"/>
      <c r="DG29" s="20"/>
      <c r="DH29" s="20"/>
      <c r="DI29" s="20"/>
      <c r="DJ29" s="20"/>
      <c r="DK29" s="20"/>
      <c r="DL29" s="20"/>
      <c r="DM29" s="20"/>
      <c r="DN29" s="20"/>
      <c r="DO29" s="20"/>
      <c r="DP29" s="20"/>
      <c r="DQ29" s="20"/>
      <c r="DR29" s="20"/>
      <c r="DS29" s="20"/>
      <c r="DT29" s="20"/>
      <c r="DU29" s="20"/>
      <c r="DV29" s="20"/>
      <c r="DW29" s="20"/>
      <c r="DX29" s="20"/>
      <c r="DY29" s="20"/>
      <c r="DZ29" s="20"/>
      <c r="EA29" s="20"/>
      <c r="EB29" s="20"/>
      <c r="EC29" s="20"/>
      <c r="ED29" s="20"/>
      <c r="EE29" s="20"/>
      <c r="EF29" s="20"/>
      <c r="EG29" s="20"/>
      <c r="EH29" s="20"/>
      <c r="EI29" s="20"/>
      <c r="EJ29" s="20"/>
      <c r="EK29" s="20"/>
      <c r="EL29" s="20"/>
      <c r="EM29" s="20"/>
      <c r="EN29" s="20"/>
      <c r="EO29" s="20"/>
      <c r="EP29" s="20"/>
      <c r="EQ29" s="20"/>
      <c r="ER29" s="20"/>
      <c r="ES29" s="20"/>
      <c r="ET29" s="20"/>
      <c r="EU29" s="20"/>
      <c r="EV29" s="20"/>
      <c r="EW29" s="20"/>
      <c r="EX29" s="20"/>
      <c r="EY29" s="20"/>
      <c r="EZ29" s="20"/>
      <c r="FA29" s="20"/>
      <c r="FB29" s="20"/>
      <c r="FC29" s="20"/>
      <c r="FD29" s="20"/>
      <c r="FE29" s="20"/>
      <c r="FF29" s="20"/>
      <c r="FG29" s="20"/>
      <c r="FH29" s="20"/>
      <c r="FI29" s="20"/>
      <c r="FJ29" s="20"/>
      <c r="FK29" s="20"/>
      <c r="FL29" s="20"/>
      <c r="FM29" s="20"/>
      <c r="FN29" s="20"/>
      <c r="FO29" s="20"/>
      <c r="FP29" s="20"/>
      <c r="FQ29" s="20"/>
      <c r="FR29" s="20"/>
      <c r="FS29" s="20"/>
      <c r="FT29" s="20"/>
      <c r="FU29" s="20"/>
      <c r="FV29" s="20"/>
      <c r="FW29" s="20"/>
      <c r="FX29" s="20"/>
      <c r="FY29" s="20"/>
      <c r="FZ29" s="20"/>
      <c r="GA29" s="20"/>
      <c r="GB29" s="20"/>
      <c r="GC29" s="20"/>
      <c r="GD29" s="20"/>
      <c r="GE29" s="20"/>
      <c r="GF29" s="20"/>
      <c r="GG29" s="20"/>
      <c r="GH29" s="20"/>
      <c r="GI29" s="20"/>
      <c r="GJ29" s="20"/>
      <c r="GK29" s="20"/>
      <c r="GL29" s="20"/>
      <c r="GM29" s="20"/>
      <c r="GN29" s="20"/>
      <c r="GO29" s="20"/>
      <c r="GP29" s="20"/>
      <c r="GQ29" s="20"/>
      <c r="GR29" s="20"/>
      <c r="GS29" s="20"/>
      <c r="GT29" s="20"/>
      <c r="GU29" s="20"/>
      <c r="GV29" s="20"/>
      <c r="GW29" s="20"/>
      <c r="GX29" s="20"/>
    </row>
    <row r="30" spans="1:206" x14ac:dyDescent="0.25">
      <c r="A30" s="20"/>
      <c r="B30" s="20"/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/>
      <c r="X30" s="20"/>
      <c r="Y30" s="20"/>
      <c r="Z30" s="20"/>
      <c r="AA30" s="20"/>
      <c r="AB30" s="20"/>
      <c r="AC30" s="20"/>
      <c r="AD30" s="20"/>
      <c r="AE30" s="20"/>
      <c r="AF30" s="20"/>
      <c r="AG30" s="20"/>
      <c r="AH30" s="20"/>
      <c r="AI30" s="20"/>
      <c r="AJ30" s="20"/>
      <c r="AK30" s="20"/>
      <c r="AL30" s="20"/>
      <c r="AM30" s="20"/>
      <c r="AN30" s="20"/>
      <c r="AO30" s="20"/>
      <c r="AP30" s="20"/>
      <c r="AQ30" s="20"/>
      <c r="AR30" s="20"/>
      <c r="AS30" s="20"/>
      <c r="AT30" s="20"/>
      <c r="AU30" s="20"/>
      <c r="AV30" s="20"/>
      <c r="AW30" s="20"/>
      <c r="AX30" s="20"/>
      <c r="AY30" s="20"/>
      <c r="AZ30" s="20"/>
      <c r="BA30" s="20"/>
      <c r="BB30" s="20"/>
      <c r="BC30" s="20"/>
      <c r="BD30" s="20"/>
      <c r="BE30" s="20"/>
      <c r="BF30" s="20"/>
      <c r="BG30" s="20"/>
      <c r="BH30" s="20"/>
      <c r="BI30" s="20"/>
      <c r="BJ30" s="20"/>
      <c r="BK30" s="20"/>
      <c r="BL30" s="20"/>
      <c r="BM30" s="20"/>
      <c r="BN30" s="20"/>
      <c r="BO30" s="20"/>
      <c r="BP30" s="20"/>
      <c r="BQ30" s="20"/>
      <c r="BR30" s="20"/>
      <c r="BS30" s="20"/>
      <c r="BT30" s="20"/>
      <c r="BU30" s="20"/>
      <c r="BV30" s="20"/>
      <c r="BW30" s="20"/>
      <c r="BX30" s="20"/>
      <c r="BY30" s="20"/>
      <c r="BZ30" s="20"/>
      <c r="CA30" s="20"/>
      <c r="CB30" s="20"/>
      <c r="CC30" s="20"/>
      <c r="CD30" s="20"/>
      <c r="CE30" s="20"/>
      <c r="CF30" s="20"/>
      <c r="CG30" s="20"/>
      <c r="CH30" s="20"/>
      <c r="CI30" s="20"/>
      <c r="CJ30" s="20"/>
      <c r="CK30" s="20"/>
      <c r="CL30" s="20"/>
      <c r="CM30" s="20"/>
      <c r="CN30" s="20"/>
      <c r="CO30" s="20"/>
      <c r="CP30" s="20"/>
      <c r="CQ30" s="20"/>
      <c r="CR30" s="20"/>
      <c r="CS30" s="20"/>
      <c r="CT30" s="20"/>
      <c r="CU30" s="20"/>
      <c r="CV30" s="20"/>
      <c r="CW30" s="20"/>
      <c r="CX30" s="20"/>
      <c r="CY30" s="20"/>
      <c r="CZ30" s="20"/>
      <c r="DA30" s="20"/>
      <c r="DB30" s="20"/>
      <c r="DC30" s="20"/>
      <c r="DD30" s="20"/>
      <c r="DE30" s="20"/>
      <c r="DF30" s="20"/>
      <c r="DG30" s="20"/>
      <c r="DH30" s="20"/>
      <c r="DI30" s="20"/>
      <c r="DJ30" s="20"/>
      <c r="DK30" s="20"/>
      <c r="DL30" s="20"/>
      <c r="DM30" s="20"/>
      <c r="DN30" s="20"/>
      <c r="DO30" s="20"/>
      <c r="DP30" s="20"/>
      <c r="DQ30" s="20"/>
      <c r="DR30" s="20"/>
      <c r="DS30" s="20"/>
      <c r="DT30" s="20"/>
      <c r="DU30" s="20"/>
      <c r="DV30" s="20"/>
      <c r="DW30" s="20"/>
      <c r="DX30" s="20"/>
      <c r="DY30" s="20"/>
      <c r="DZ30" s="20"/>
      <c r="EA30" s="20"/>
      <c r="EB30" s="20"/>
      <c r="EC30" s="20"/>
      <c r="ED30" s="20"/>
      <c r="EE30" s="20"/>
      <c r="EF30" s="20"/>
      <c r="EG30" s="20"/>
      <c r="EH30" s="20"/>
      <c r="EI30" s="20"/>
      <c r="EJ30" s="20"/>
      <c r="EK30" s="20"/>
      <c r="EL30" s="20"/>
      <c r="EM30" s="20"/>
      <c r="EN30" s="20"/>
      <c r="EO30" s="20"/>
      <c r="EP30" s="20"/>
      <c r="EQ30" s="20"/>
      <c r="ER30" s="20"/>
      <c r="ES30" s="20"/>
      <c r="ET30" s="20"/>
      <c r="EU30" s="20"/>
      <c r="EV30" s="20"/>
      <c r="EW30" s="20"/>
      <c r="EX30" s="20"/>
      <c r="EY30" s="20"/>
      <c r="EZ30" s="20"/>
      <c r="FA30" s="20"/>
      <c r="FB30" s="20"/>
      <c r="FC30" s="20"/>
      <c r="FD30" s="20"/>
      <c r="FE30" s="20"/>
      <c r="FF30" s="20"/>
      <c r="FG30" s="20"/>
      <c r="FH30" s="20"/>
      <c r="FI30" s="20"/>
      <c r="FJ30" s="20"/>
      <c r="FK30" s="20"/>
      <c r="FL30" s="20"/>
      <c r="FM30" s="20"/>
      <c r="FN30" s="20"/>
      <c r="FO30" s="20"/>
      <c r="FP30" s="20"/>
      <c r="FQ30" s="20"/>
      <c r="FR30" s="20"/>
      <c r="FS30" s="20"/>
      <c r="FT30" s="20"/>
      <c r="FU30" s="20"/>
      <c r="FV30" s="20"/>
      <c r="FW30" s="20"/>
      <c r="FX30" s="20"/>
      <c r="FY30" s="20"/>
      <c r="FZ30" s="20"/>
      <c r="GA30" s="20"/>
      <c r="GB30" s="20"/>
      <c r="GC30" s="20"/>
      <c r="GD30" s="20"/>
      <c r="GE30" s="20"/>
      <c r="GF30" s="20"/>
      <c r="GG30" s="20"/>
      <c r="GH30" s="20"/>
      <c r="GI30" s="20"/>
      <c r="GJ30" s="20"/>
      <c r="GK30" s="20"/>
      <c r="GL30" s="20"/>
      <c r="GM30" s="20"/>
      <c r="GN30" s="20"/>
      <c r="GO30" s="20"/>
      <c r="GP30" s="20"/>
      <c r="GQ30" s="20"/>
      <c r="GR30" s="20"/>
      <c r="GS30" s="20"/>
      <c r="GT30" s="20"/>
      <c r="GU30" s="20"/>
      <c r="GV30" s="20"/>
      <c r="GW30" s="20"/>
      <c r="GX30" s="20"/>
    </row>
    <row r="31" spans="1:206" x14ac:dyDescent="0.25">
      <c r="A31" s="20"/>
      <c r="B31" s="20"/>
      <c r="C31" s="20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  <c r="X31" s="20"/>
      <c r="Y31" s="20"/>
      <c r="Z31" s="20"/>
      <c r="AA31" s="20"/>
      <c r="AB31" s="20"/>
      <c r="AC31" s="20"/>
      <c r="AD31" s="20"/>
      <c r="AE31" s="20"/>
      <c r="AF31" s="20"/>
      <c r="AG31" s="20"/>
      <c r="AH31" s="20"/>
      <c r="AI31" s="20"/>
      <c r="AJ31" s="20"/>
      <c r="AK31" s="20"/>
      <c r="AL31" s="20"/>
      <c r="AM31" s="20"/>
      <c r="AN31" s="20"/>
      <c r="AO31" s="20"/>
      <c r="AP31" s="20"/>
      <c r="AQ31" s="20"/>
      <c r="AR31" s="20"/>
      <c r="AS31" s="20"/>
      <c r="AT31" s="20"/>
      <c r="AU31" s="20"/>
      <c r="AV31" s="20"/>
      <c r="AW31" s="20"/>
      <c r="AX31" s="20"/>
      <c r="AY31" s="20"/>
      <c r="AZ31" s="20"/>
      <c r="BA31" s="20"/>
      <c r="BB31" s="20"/>
      <c r="BC31" s="20"/>
      <c r="BD31" s="20"/>
      <c r="BE31" s="20"/>
      <c r="BF31" s="20"/>
      <c r="BG31" s="20"/>
      <c r="BH31" s="20"/>
      <c r="BI31" s="20"/>
      <c r="BJ31" s="20"/>
      <c r="BK31" s="20"/>
      <c r="BL31" s="20"/>
      <c r="BM31" s="20"/>
      <c r="BN31" s="20"/>
      <c r="BO31" s="20"/>
      <c r="BP31" s="20"/>
      <c r="BQ31" s="20"/>
      <c r="BR31" s="20"/>
      <c r="BS31" s="20"/>
      <c r="BT31" s="20"/>
      <c r="BU31" s="20"/>
      <c r="BV31" s="20"/>
      <c r="BW31" s="20"/>
      <c r="BX31" s="20"/>
      <c r="BY31" s="20"/>
      <c r="BZ31" s="20"/>
      <c r="CA31" s="20"/>
      <c r="CB31" s="20"/>
      <c r="CC31" s="20"/>
      <c r="CD31" s="20"/>
      <c r="CE31" s="20"/>
      <c r="CF31" s="20"/>
      <c r="CG31" s="20"/>
      <c r="CH31" s="20"/>
      <c r="CI31" s="20"/>
      <c r="CJ31" s="20"/>
      <c r="CK31" s="20"/>
      <c r="CL31" s="20"/>
      <c r="CM31" s="20"/>
      <c r="CN31" s="20"/>
      <c r="CO31" s="20"/>
      <c r="CP31" s="20"/>
      <c r="CQ31" s="20"/>
      <c r="CR31" s="20"/>
      <c r="CS31" s="20"/>
      <c r="CT31" s="20"/>
      <c r="CU31" s="20"/>
      <c r="CV31" s="20"/>
      <c r="CW31" s="20"/>
      <c r="CX31" s="20"/>
      <c r="CY31" s="20"/>
      <c r="CZ31" s="20"/>
      <c r="DA31" s="20"/>
      <c r="DB31" s="20"/>
      <c r="DC31" s="20"/>
      <c r="DD31" s="20"/>
      <c r="DE31" s="20"/>
      <c r="DF31" s="20"/>
      <c r="DG31" s="20"/>
      <c r="DH31" s="20"/>
      <c r="DI31" s="20"/>
      <c r="DJ31" s="20"/>
      <c r="DK31" s="20"/>
      <c r="DL31" s="20"/>
      <c r="DM31" s="20"/>
      <c r="DN31" s="20"/>
      <c r="DO31" s="20"/>
      <c r="DP31" s="20"/>
      <c r="DQ31" s="20"/>
      <c r="DR31" s="20"/>
      <c r="DS31" s="20"/>
      <c r="DT31" s="20"/>
      <c r="DU31" s="20"/>
      <c r="DV31" s="20"/>
      <c r="DW31" s="20"/>
      <c r="DX31" s="20"/>
      <c r="DY31" s="20"/>
      <c r="DZ31" s="20"/>
      <c r="EA31" s="20"/>
      <c r="EB31" s="20"/>
      <c r="EC31" s="20"/>
      <c r="ED31" s="20"/>
      <c r="EE31" s="20"/>
      <c r="EF31" s="20"/>
      <c r="EG31" s="20"/>
      <c r="EH31" s="20"/>
      <c r="EI31" s="20"/>
      <c r="EJ31" s="20"/>
      <c r="EK31" s="20"/>
      <c r="EL31" s="20"/>
      <c r="EM31" s="20"/>
      <c r="EN31" s="20"/>
      <c r="EO31" s="20"/>
      <c r="EP31" s="20"/>
      <c r="EQ31" s="20"/>
      <c r="ER31" s="20"/>
      <c r="ES31" s="20"/>
      <c r="ET31" s="20"/>
      <c r="EU31" s="20"/>
      <c r="EV31" s="20"/>
      <c r="EW31" s="20"/>
      <c r="EX31" s="20"/>
      <c r="EY31" s="20"/>
      <c r="EZ31" s="20"/>
      <c r="FA31" s="20"/>
      <c r="FB31" s="20"/>
      <c r="FC31" s="20"/>
      <c r="FD31" s="20"/>
      <c r="FE31" s="20"/>
      <c r="FF31" s="20"/>
      <c r="FG31" s="20"/>
      <c r="FH31" s="20"/>
      <c r="FI31" s="20"/>
      <c r="FJ31" s="20"/>
      <c r="FK31" s="20"/>
      <c r="FL31" s="20"/>
      <c r="FM31" s="20"/>
      <c r="FN31" s="20"/>
      <c r="FO31" s="20"/>
      <c r="FP31" s="20"/>
      <c r="FQ31" s="20"/>
      <c r="FR31" s="20"/>
      <c r="FS31" s="20"/>
      <c r="FT31" s="20"/>
      <c r="FU31" s="20"/>
      <c r="FV31" s="20"/>
      <c r="FW31" s="20"/>
      <c r="FX31" s="20"/>
      <c r="FY31" s="20"/>
      <c r="FZ31" s="20"/>
      <c r="GA31" s="20"/>
      <c r="GB31" s="20"/>
      <c r="GC31" s="20"/>
      <c r="GD31" s="20"/>
      <c r="GE31" s="20"/>
      <c r="GF31" s="20"/>
      <c r="GG31" s="20"/>
      <c r="GH31" s="20"/>
      <c r="GI31" s="20"/>
      <c r="GJ31" s="20"/>
      <c r="GK31" s="20"/>
      <c r="GL31" s="20"/>
      <c r="GM31" s="20"/>
      <c r="GN31" s="20"/>
      <c r="GO31" s="20"/>
      <c r="GP31" s="20"/>
      <c r="GQ31" s="20"/>
      <c r="GR31" s="20"/>
      <c r="GS31" s="20"/>
      <c r="GT31" s="20"/>
      <c r="GU31" s="20"/>
      <c r="GV31" s="20"/>
      <c r="GW31" s="20"/>
      <c r="GX31" s="20"/>
    </row>
    <row r="32" spans="1:206" x14ac:dyDescent="0.25">
      <c r="A32" s="20"/>
      <c r="B32" s="20"/>
      <c r="C32" s="20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  <c r="U32" s="20"/>
      <c r="V32" s="20"/>
      <c r="W32" s="20"/>
      <c r="X32" s="20"/>
      <c r="Y32" s="20"/>
      <c r="Z32" s="20"/>
      <c r="AA32" s="20"/>
      <c r="AB32" s="20"/>
      <c r="AC32" s="20"/>
      <c r="AD32" s="20"/>
      <c r="AE32" s="20"/>
      <c r="AF32" s="20"/>
      <c r="AG32" s="20"/>
      <c r="AH32" s="20"/>
      <c r="AI32" s="20"/>
      <c r="AJ32" s="20"/>
      <c r="AK32" s="20"/>
      <c r="AL32" s="20"/>
      <c r="AM32" s="20"/>
      <c r="AN32" s="20"/>
      <c r="AO32" s="20"/>
      <c r="AP32" s="20"/>
      <c r="AQ32" s="20"/>
      <c r="AR32" s="20"/>
      <c r="AS32" s="20"/>
      <c r="AT32" s="20"/>
      <c r="AU32" s="20"/>
      <c r="AV32" s="20"/>
      <c r="AW32" s="20"/>
      <c r="AX32" s="20"/>
      <c r="AY32" s="20"/>
      <c r="AZ32" s="20"/>
      <c r="BA32" s="20"/>
      <c r="BB32" s="20"/>
      <c r="BC32" s="20"/>
      <c r="BD32" s="20"/>
      <c r="BE32" s="20"/>
      <c r="BF32" s="20"/>
      <c r="BG32" s="20"/>
      <c r="BH32" s="20"/>
      <c r="BI32" s="20"/>
      <c r="BJ32" s="20"/>
      <c r="BK32" s="20"/>
      <c r="BL32" s="20"/>
      <c r="BM32" s="20"/>
      <c r="BN32" s="20"/>
      <c r="BO32" s="20"/>
      <c r="BP32" s="20"/>
      <c r="BQ32" s="20"/>
      <c r="BR32" s="20"/>
      <c r="BS32" s="20"/>
      <c r="BT32" s="20"/>
      <c r="BU32" s="20"/>
      <c r="BV32" s="20"/>
      <c r="BW32" s="20"/>
      <c r="BX32" s="20"/>
      <c r="BY32" s="20"/>
      <c r="BZ32" s="20"/>
      <c r="CA32" s="20"/>
      <c r="CB32" s="20"/>
      <c r="CC32" s="20"/>
      <c r="CD32" s="20"/>
      <c r="CE32" s="20"/>
      <c r="CF32" s="20"/>
      <c r="CG32" s="20"/>
      <c r="CH32" s="20"/>
      <c r="CI32" s="20"/>
      <c r="CJ32" s="20"/>
      <c r="CK32" s="20"/>
      <c r="CL32" s="20"/>
      <c r="CM32" s="20"/>
      <c r="CN32" s="20"/>
      <c r="CO32" s="20"/>
      <c r="CP32" s="20"/>
      <c r="CQ32" s="20"/>
      <c r="CR32" s="20"/>
      <c r="CS32" s="20"/>
      <c r="CT32" s="20"/>
      <c r="CU32" s="20"/>
      <c r="CV32" s="20"/>
      <c r="CW32" s="20"/>
      <c r="CX32" s="20"/>
      <c r="CY32" s="20"/>
      <c r="CZ32" s="20"/>
      <c r="DA32" s="20"/>
      <c r="DB32" s="20"/>
      <c r="DC32" s="20"/>
      <c r="DD32" s="20"/>
      <c r="DE32" s="20"/>
      <c r="DF32" s="20"/>
      <c r="DG32" s="20"/>
      <c r="DH32" s="20"/>
      <c r="DI32" s="20"/>
      <c r="DJ32" s="20"/>
      <c r="DK32" s="20"/>
      <c r="DL32" s="20"/>
      <c r="DM32" s="20"/>
      <c r="DN32" s="20"/>
      <c r="DO32" s="20"/>
      <c r="DP32" s="20"/>
      <c r="DQ32" s="20"/>
      <c r="DR32" s="20"/>
      <c r="DS32" s="20"/>
      <c r="DT32" s="20"/>
      <c r="DU32" s="20"/>
      <c r="DV32" s="20"/>
      <c r="DW32" s="20"/>
      <c r="DX32" s="20"/>
      <c r="DY32" s="20"/>
      <c r="DZ32" s="20"/>
      <c r="EA32" s="20"/>
      <c r="EB32" s="20"/>
      <c r="EC32" s="20"/>
      <c r="ED32" s="20"/>
      <c r="EE32" s="20"/>
      <c r="EF32" s="20"/>
      <c r="EG32" s="20"/>
      <c r="EH32" s="20"/>
      <c r="EI32" s="20"/>
      <c r="EJ32" s="20"/>
      <c r="EK32" s="20"/>
      <c r="EL32" s="20"/>
      <c r="EM32" s="20"/>
      <c r="EN32" s="20"/>
      <c r="EO32" s="20"/>
      <c r="EP32" s="20"/>
      <c r="EQ32" s="20"/>
      <c r="ER32" s="20"/>
      <c r="ES32" s="20"/>
      <c r="ET32" s="20"/>
      <c r="EU32" s="20"/>
      <c r="EV32" s="20"/>
      <c r="EW32" s="20"/>
      <c r="EX32" s="20"/>
      <c r="EY32" s="20"/>
      <c r="EZ32" s="20"/>
      <c r="FA32" s="20"/>
      <c r="FB32" s="20"/>
      <c r="FC32" s="20"/>
      <c r="FD32" s="20"/>
      <c r="FE32" s="20"/>
      <c r="FF32" s="20"/>
      <c r="FG32" s="20"/>
      <c r="FH32" s="20"/>
      <c r="FI32" s="20"/>
      <c r="FJ32" s="20"/>
      <c r="FK32" s="20"/>
      <c r="FL32" s="20"/>
      <c r="FM32" s="20"/>
      <c r="FN32" s="20"/>
      <c r="FO32" s="20"/>
      <c r="FP32" s="20"/>
      <c r="FQ32" s="20"/>
      <c r="FR32" s="20"/>
      <c r="FS32" s="20"/>
      <c r="FT32" s="20"/>
      <c r="FU32" s="20"/>
      <c r="FV32" s="20"/>
      <c r="FW32" s="20"/>
      <c r="FX32" s="20"/>
      <c r="FY32" s="20"/>
      <c r="FZ32" s="20"/>
      <c r="GA32" s="20"/>
      <c r="GB32" s="20"/>
      <c r="GC32" s="20"/>
      <c r="GD32" s="20"/>
      <c r="GE32" s="20"/>
      <c r="GF32" s="20"/>
      <c r="GG32" s="20"/>
      <c r="GH32" s="20"/>
      <c r="GI32" s="20"/>
      <c r="GJ32" s="20"/>
      <c r="GK32" s="20"/>
      <c r="GL32" s="20"/>
      <c r="GM32" s="20"/>
      <c r="GN32" s="20"/>
      <c r="GO32" s="20"/>
      <c r="GP32" s="20"/>
      <c r="GQ32" s="20"/>
      <c r="GR32" s="20"/>
      <c r="GS32" s="20"/>
      <c r="GT32" s="20"/>
      <c r="GU32" s="20"/>
      <c r="GV32" s="20"/>
      <c r="GW32" s="20"/>
      <c r="GX32" s="20"/>
    </row>
    <row r="33" spans="1:206" x14ac:dyDescent="0.25">
      <c r="A33" s="20"/>
      <c r="B33" s="20"/>
      <c r="C33" s="20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  <c r="V33" s="20"/>
      <c r="W33" s="20"/>
      <c r="X33" s="20"/>
      <c r="Y33" s="20"/>
      <c r="Z33" s="20"/>
      <c r="AA33" s="20"/>
      <c r="AB33" s="20"/>
      <c r="AC33" s="20"/>
      <c r="AD33" s="20"/>
      <c r="AE33" s="20"/>
      <c r="AF33" s="20"/>
      <c r="AG33" s="20"/>
      <c r="AH33" s="20"/>
      <c r="AI33" s="20"/>
      <c r="AJ33" s="20"/>
      <c r="AK33" s="20"/>
      <c r="AL33" s="20"/>
      <c r="AM33" s="20"/>
      <c r="AN33" s="20"/>
      <c r="AO33" s="20"/>
      <c r="AP33" s="20"/>
      <c r="AQ33" s="20"/>
      <c r="AR33" s="20"/>
      <c r="AS33" s="20"/>
      <c r="AT33" s="20"/>
      <c r="AU33" s="20"/>
      <c r="AV33" s="20"/>
      <c r="AW33" s="20"/>
      <c r="AX33" s="20"/>
      <c r="AY33" s="20"/>
      <c r="AZ33" s="20"/>
      <c r="BA33" s="20"/>
      <c r="BB33" s="20"/>
      <c r="BC33" s="20"/>
      <c r="BD33" s="20"/>
      <c r="BE33" s="20"/>
      <c r="BF33" s="20"/>
      <c r="BG33" s="20"/>
      <c r="BH33" s="20"/>
      <c r="BI33" s="20"/>
      <c r="BJ33" s="20"/>
      <c r="BK33" s="20"/>
      <c r="BL33" s="20"/>
      <c r="BM33" s="20"/>
      <c r="BN33" s="20"/>
      <c r="BO33" s="20"/>
      <c r="BP33" s="20"/>
      <c r="BQ33" s="20"/>
      <c r="BR33" s="20"/>
      <c r="BS33" s="20"/>
      <c r="BT33" s="20"/>
      <c r="BU33" s="20"/>
      <c r="BV33" s="20"/>
      <c r="BW33" s="20"/>
      <c r="BX33" s="20"/>
      <c r="BY33" s="20"/>
      <c r="BZ33" s="20"/>
      <c r="CA33" s="20"/>
      <c r="CB33" s="20"/>
      <c r="CC33" s="20"/>
      <c r="CD33" s="20"/>
      <c r="CE33" s="20"/>
      <c r="CF33" s="20"/>
      <c r="CG33" s="20"/>
      <c r="CH33" s="20"/>
      <c r="CI33" s="20"/>
      <c r="CJ33" s="20"/>
      <c r="CK33" s="20"/>
      <c r="CL33" s="20"/>
      <c r="CM33" s="20"/>
      <c r="CN33" s="20"/>
      <c r="CO33" s="20"/>
      <c r="CP33" s="20"/>
      <c r="CQ33" s="20"/>
      <c r="CR33" s="20"/>
      <c r="CS33" s="20"/>
      <c r="CT33" s="20"/>
      <c r="CU33" s="20"/>
      <c r="CV33" s="20"/>
      <c r="CW33" s="20"/>
      <c r="CX33" s="20"/>
      <c r="CY33" s="20"/>
      <c r="CZ33" s="20"/>
      <c r="DA33" s="20"/>
      <c r="DB33" s="20"/>
      <c r="DC33" s="20"/>
      <c r="DD33" s="20"/>
      <c r="DE33" s="20"/>
      <c r="DF33" s="20"/>
      <c r="DG33" s="20"/>
      <c r="DH33" s="20"/>
      <c r="DI33" s="20"/>
      <c r="DJ33" s="20"/>
      <c r="DK33" s="20"/>
      <c r="DL33" s="20"/>
      <c r="DM33" s="20"/>
      <c r="DN33" s="20"/>
      <c r="DO33" s="20"/>
      <c r="DP33" s="20"/>
      <c r="DQ33" s="20"/>
      <c r="DR33" s="20"/>
      <c r="DS33" s="20"/>
      <c r="DT33" s="20"/>
      <c r="DU33" s="20"/>
      <c r="DV33" s="20"/>
      <c r="DW33" s="20"/>
      <c r="DX33" s="20"/>
      <c r="DY33" s="20"/>
      <c r="DZ33" s="20"/>
      <c r="EA33" s="20"/>
      <c r="EB33" s="20"/>
      <c r="EC33" s="20"/>
      <c r="ED33" s="20"/>
      <c r="EE33" s="20"/>
      <c r="EF33" s="20"/>
      <c r="EG33" s="20"/>
      <c r="EH33" s="20"/>
      <c r="EI33" s="20"/>
      <c r="EJ33" s="20"/>
      <c r="EK33" s="20"/>
      <c r="EL33" s="20"/>
      <c r="EM33" s="20"/>
      <c r="EN33" s="20"/>
      <c r="EO33" s="20"/>
      <c r="EP33" s="20"/>
      <c r="EQ33" s="20"/>
      <c r="ER33" s="20"/>
      <c r="ES33" s="20"/>
      <c r="ET33" s="20"/>
      <c r="EU33" s="20"/>
      <c r="EV33" s="20"/>
      <c r="EW33" s="20"/>
      <c r="EX33" s="20"/>
      <c r="EY33" s="20"/>
      <c r="EZ33" s="20"/>
      <c r="FA33" s="20"/>
      <c r="FB33" s="20"/>
      <c r="FC33" s="20"/>
      <c r="FD33" s="20"/>
      <c r="FE33" s="20"/>
      <c r="FF33" s="20"/>
      <c r="FG33" s="20"/>
      <c r="FH33" s="20"/>
      <c r="FI33" s="20"/>
      <c r="FJ33" s="20"/>
      <c r="FK33" s="20"/>
      <c r="FL33" s="20"/>
      <c r="FM33" s="20"/>
      <c r="FN33" s="20"/>
      <c r="FO33" s="20"/>
      <c r="FP33" s="20"/>
      <c r="FQ33" s="20"/>
      <c r="FR33" s="20"/>
      <c r="FS33" s="20"/>
      <c r="FT33" s="20"/>
      <c r="FU33" s="20"/>
      <c r="FV33" s="20"/>
      <c r="FW33" s="20"/>
      <c r="FX33" s="20"/>
      <c r="FY33" s="20"/>
      <c r="FZ33" s="20"/>
      <c r="GA33" s="20"/>
      <c r="GB33" s="20"/>
      <c r="GC33" s="20"/>
      <c r="GD33" s="20"/>
      <c r="GE33" s="20"/>
      <c r="GF33" s="20"/>
      <c r="GG33" s="20"/>
      <c r="GH33" s="20"/>
      <c r="GI33" s="20"/>
      <c r="GJ33" s="20"/>
      <c r="GK33" s="20"/>
      <c r="GL33" s="20"/>
      <c r="GM33" s="20"/>
      <c r="GN33" s="20"/>
      <c r="GO33" s="20"/>
      <c r="GP33" s="20"/>
      <c r="GQ33" s="20"/>
      <c r="GR33" s="20"/>
      <c r="GS33" s="20"/>
      <c r="GT33" s="20"/>
      <c r="GU33" s="20"/>
      <c r="GV33" s="20"/>
      <c r="GW33" s="20"/>
      <c r="GX33" s="20"/>
    </row>
    <row r="34" spans="1:206" x14ac:dyDescent="0.25">
      <c r="A34" s="20"/>
      <c r="B34" s="20"/>
      <c r="C34" s="20"/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  <c r="Z34" s="20"/>
      <c r="AA34" s="20"/>
      <c r="AB34" s="20"/>
      <c r="AC34" s="20"/>
      <c r="AD34" s="20"/>
      <c r="AE34" s="20"/>
      <c r="AF34" s="20"/>
      <c r="AG34" s="20"/>
      <c r="AH34" s="20"/>
      <c r="AI34" s="20"/>
      <c r="AJ34" s="20"/>
      <c r="AK34" s="20"/>
      <c r="AL34" s="20"/>
      <c r="AM34" s="20"/>
      <c r="AN34" s="20"/>
      <c r="AO34" s="20"/>
      <c r="AP34" s="20"/>
      <c r="AQ34" s="20"/>
      <c r="AR34" s="20"/>
      <c r="AS34" s="20"/>
      <c r="AT34" s="20"/>
      <c r="AU34" s="20"/>
      <c r="AV34" s="20"/>
      <c r="AW34" s="20"/>
      <c r="AX34" s="20"/>
      <c r="AY34" s="20"/>
      <c r="AZ34" s="20"/>
      <c r="BA34" s="20"/>
      <c r="BB34" s="20"/>
      <c r="BC34" s="20"/>
      <c r="BD34" s="20"/>
      <c r="BE34" s="20"/>
      <c r="BF34" s="20"/>
      <c r="BG34" s="20"/>
      <c r="BH34" s="20"/>
      <c r="BI34" s="20"/>
      <c r="BJ34" s="20"/>
      <c r="BK34" s="20"/>
      <c r="BL34" s="20"/>
      <c r="BM34" s="20"/>
      <c r="BN34" s="20"/>
      <c r="BO34" s="20"/>
      <c r="BP34" s="20"/>
      <c r="BQ34" s="20"/>
      <c r="BR34" s="20"/>
      <c r="BS34" s="20"/>
      <c r="BT34" s="20"/>
      <c r="BU34" s="20"/>
      <c r="BV34" s="20"/>
      <c r="BW34" s="20"/>
      <c r="BX34" s="20"/>
      <c r="BY34" s="20"/>
      <c r="BZ34" s="20"/>
      <c r="CA34" s="20"/>
      <c r="CB34" s="20"/>
      <c r="CC34" s="20"/>
      <c r="CD34" s="20"/>
      <c r="CE34" s="20"/>
      <c r="CF34" s="20"/>
      <c r="CG34" s="20"/>
      <c r="CH34" s="20"/>
      <c r="CI34" s="20"/>
      <c r="CJ34" s="20"/>
      <c r="CK34" s="20"/>
      <c r="CL34" s="20"/>
      <c r="CM34" s="20"/>
      <c r="CN34" s="20"/>
      <c r="CO34" s="20"/>
      <c r="CP34" s="20"/>
      <c r="CQ34" s="20"/>
      <c r="CR34" s="20"/>
      <c r="CS34" s="20"/>
      <c r="CT34" s="20"/>
      <c r="CU34" s="20"/>
      <c r="CV34" s="20"/>
      <c r="CW34" s="20"/>
      <c r="CX34" s="20"/>
      <c r="CY34" s="20"/>
      <c r="CZ34" s="20"/>
      <c r="DA34" s="20"/>
      <c r="DB34" s="20"/>
      <c r="DC34" s="20"/>
      <c r="DD34" s="20"/>
      <c r="DE34" s="20"/>
      <c r="DF34" s="20"/>
      <c r="DG34" s="20"/>
      <c r="DH34" s="20"/>
      <c r="DI34" s="20"/>
      <c r="DJ34" s="20"/>
      <c r="DK34" s="20"/>
      <c r="DL34" s="20"/>
      <c r="DM34" s="20"/>
      <c r="DN34" s="20"/>
      <c r="DO34" s="20"/>
      <c r="DP34" s="20"/>
      <c r="DQ34" s="20"/>
      <c r="DR34" s="20"/>
      <c r="DS34" s="20"/>
      <c r="DT34" s="20"/>
      <c r="DU34" s="20"/>
      <c r="DV34" s="20"/>
      <c r="DW34" s="20"/>
      <c r="DX34" s="20"/>
      <c r="DY34" s="20"/>
      <c r="DZ34" s="20"/>
      <c r="EA34" s="20"/>
      <c r="EB34" s="20"/>
      <c r="EC34" s="20"/>
      <c r="ED34" s="20"/>
      <c r="EE34" s="20"/>
      <c r="EF34" s="20"/>
      <c r="EG34" s="20"/>
      <c r="EH34" s="20"/>
      <c r="EI34" s="20"/>
      <c r="EJ34" s="20"/>
      <c r="EK34" s="20"/>
      <c r="EL34" s="20"/>
      <c r="EM34" s="20"/>
      <c r="EN34" s="20"/>
      <c r="EO34" s="20"/>
      <c r="EP34" s="20"/>
      <c r="EQ34" s="20"/>
      <c r="ER34" s="20"/>
      <c r="ES34" s="20"/>
      <c r="ET34" s="20"/>
      <c r="EU34" s="20"/>
      <c r="EV34" s="20"/>
      <c r="EW34" s="20"/>
      <c r="EX34" s="20"/>
      <c r="EY34" s="20"/>
      <c r="EZ34" s="20"/>
      <c r="FA34" s="20"/>
      <c r="FB34" s="20"/>
      <c r="FC34" s="20"/>
      <c r="FD34" s="20"/>
      <c r="FE34" s="20"/>
      <c r="FF34" s="20"/>
      <c r="FG34" s="20"/>
      <c r="FH34" s="20"/>
      <c r="FI34" s="20"/>
      <c r="FJ34" s="20"/>
      <c r="FK34" s="20"/>
      <c r="FL34" s="20"/>
      <c r="FM34" s="20"/>
      <c r="FN34" s="20"/>
      <c r="FO34" s="20"/>
      <c r="FP34" s="20"/>
      <c r="FQ34" s="20"/>
      <c r="FR34" s="20"/>
      <c r="FS34" s="20"/>
      <c r="FT34" s="20"/>
      <c r="FU34" s="20"/>
      <c r="FV34" s="20"/>
      <c r="FW34" s="20"/>
      <c r="FX34" s="20"/>
      <c r="FY34" s="20"/>
      <c r="FZ34" s="20"/>
      <c r="GA34" s="20"/>
      <c r="GB34" s="20"/>
      <c r="GC34" s="20"/>
      <c r="GD34" s="20"/>
      <c r="GE34" s="20"/>
      <c r="GF34" s="20"/>
      <c r="GG34" s="20"/>
      <c r="GH34" s="20"/>
      <c r="GI34" s="20"/>
      <c r="GJ34" s="20"/>
      <c r="GK34" s="20"/>
      <c r="GL34" s="20"/>
      <c r="GM34" s="20"/>
      <c r="GN34" s="20"/>
      <c r="GO34" s="20"/>
      <c r="GP34" s="20"/>
      <c r="GQ34" s="20"/>
      <c r="GR34" s="20"/>
      <c r="GS34" s="20"/>
      <c r="GT34" s="20"/>
      <c r="GU34" s="20"/>
      <c r="GV34" s="20"/>
      <c r="GW34" s="20"/>
      <c r="GX34" s="20"/>
    </row>
    <row r="35" spans="1:206" x14ac:dyDescent="0.25">
      <c r="A35" s="20"/>
      <c r="B35" s="20"/>
      <c r="C35" s="20"/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  <c r="Y35" s="20"/>
      <c r="Z35" s="20"/>
      <c r="AA35" s="20"/>
      <c r="AB35" s="20"/>
      <c r="AC35" s="20"/>
      <c r="AD35" s="20"/>
      <c r="AE35" s="20"/>
      <c r="AF35" s="20"/>
      <c r="AG35" s="20"/>
      <c r="AH35" s="20"/>
      <c r="AI35" s="20"/>
      <c r="AJ35" s="20"/>
      <c r="AK35" s="20"/>
      <c r="AL35" s="20"/>
      <c r="AM35" s="20"/>
      <c r="AN35" s="20"/>
      <c r="AO35" s="20"/>
      <c r="AP35" s="20"/>
      <c r="AQ35" s="20"/>
      <c r="AR35" s="20"/>
      <c r="AS35" s="20"/>
      <c r="AT35" s="20"/>
      <c r="AU35" s="20"/>
      <c r="AV35" s="20"/>
      <c r="AW35" s="20"/>
      <c r="AX35" s="20"/>
      <c r="AY35" s="20"/>
      <c r="AZ35" s="20"/>
      <c r="BA35" s="20"/>
      <c r="BB35" s="20"/>
      <c r="BC35" s="20"/>
      <c r="BD35" s="20"/>
      <c r="BE35" s="20"/>
      <c r="BF35" s="20"/>
      <c r="BG35" s="20"/>
      <c r="BH35" s="20"/>
      <c r="BI35" s="20"/>
      <c r="BJ35" s="20"/>
      <c r="BK35" s="20"/>
      <c r="BL35" s="20"/>
      <c r="BM35" s="20"/>
      <c r="BN35" s="20"/>
      <c r="BO35" s="20"/>
      <c r="BP35" s="20"/>
      <c r="BQ35" s="20"/>
      <c r="BR35" s="20"/>
      <c r="BS35" s="20"/>
      <c r="BT35" s="20"/>
      <c r="BU35" s="20"/>
      <c r="BV35" s="20"/>
      <c r="BW35" s="20"/>
      <c r="BX35" s="20"/>
      <c r="BY35" s="20"/>
      <c r="BZ35" s="20"/>
      <c r="CA35" s="20"/>
      <c r="CB35" s="20"/>
      <c r="CC35" s="20"/>
      <c r="CD35" s="20"/>
      <c r="CE35" s="20"/>
      <c r="CF35" s="20"/>
      <c r="CG35" s="20"/>
      <c r="CH35" s="20"/>
      <c r="CI35" s="20"/>
      <c r="CJ35" s="20"/>
      <c r="CK35" s="20"/>
      <c r="CL35" s="20"/>
      <c r="CM35" s="20"/>
      <c r="CN35" s="20"/>
      <c r="CO35" s="20"/>
      <c r="CP35" s="20"/>
      <c r="CQ35" s="20"/>
      <c r="CR35" s="20"/>
      <c r="CS35" s="20"/>
      <c r="CT35" s="20"/>
      <c r="CU35" s="20"/>
      <c r="CV35" s="20"/>
      <c r="CW35" s="20"/>
      <c r="CX35" s="20"/>
      <c r="CY35" s="20"/>
      <c r="CZ35" s="20"/>
      <c r="DA35" s="20"/>
      <c r="DB35" s="20"/>
      <c r="DC35" s="20"/>
      <c r="DD35" s="20"/>
      <c r="DE35" s="20"/>
      <c r="DF35" s="20"/>
      <c r="DG35" s="20"/>
      <c r="DH35" s="20"/>
      <c r="DI35" s="20"/>
      <c r="DJ35" s="20"/>
      <c r="DK35" s="20"/>
      <c r="DL35" s="20"/>
      <c r="DM35" s="20"/>
      <c r="DN35" s="20"/>
      <c r="DO35" s="20"/>
      <c r="DP35" s="20"/>
      <c r="DQ35" s="20"/>
      <c r="DR35" s="20"/>
      <c r="DS35" s="20"/>
      <c r="DT35" s="20"/>
      <c r="DU35" s="20"/>
      <c r="DV35" s="20"/>
      <c r="DW35" s="20"/>
      <c r="DX35" s="20"/>
      <c r="DY35" s="20"/>
      <c r="DZ35" s="20"/>
      <c r="EA35" s="20"/>
      <c r="EB35" s="20"/>
      <c r="EC35" s="20"/>
      <c r="ED35" s="20"/>
      <c r="EE35" s="20"/>
      <c r="EF35" s="20"/>
      <c r="EG35" s="20"/>
      <c r="EH35" s="20"/>
      <c r="EI35" s="20"/>
      <c r="EJ35" s="20"/>
      <c r="EK35" s="20"/>
      <c r="EL35" s="20"/>
      <c r="EM35" s="20"/>
      <c r="EN35" s="20"/>
      <c r="EO35" s="20"/>
      <c r="EP35" s="20"/>
      <c r="EQ35" s="20"/>
      <c r="ER35" s="20"/>
      <c r="ES35" s="20"/>
      <c r="ET35" s="20"/>
      <c r="EU35" s="20"/>
      <c r="EV35" s="20"/>
      <c r="EW35" s="20"/>
      <c r="EX35" s="20"/>
      <c r="EY35" s="20"/>
      <c r="EZ35" s="20"/>
      <c r="FA35" s="20"/>
      <c r="FB35" s="20"/>
      <c r="FC35" s="20"/>
      <c r="FD35" s="20"/>
      <c r="FE35" s="20"/>
      <c r="FF35" s="20"/>
      <c r="FG35" s="20"/>
      <c r="FH35" s="20"/>
      <c r="FI35" s="20"/>
      <c r="FJ35" s="20"/>
      <c r="FK35" s="20"/>
      <c r="FL35" s="20"/>
      <c r="FM35" s="20"/>
      <c r="FN35" s="20"/>
      <c r="FO35" s="20"/>
      <c r="FP35" s="20"/>
      <c r="FQ35" s="20"/>
      <c r="FR35" s="20"/>
      <c r="FS35" s="20"/>
      <c r="FT35" s="20"/>
      <c r="FU35" s="20"/>
      <c r="FV35" s="20"/>
      <c r="FW35" s="20"/>
      <c r="FX35" s="20"/>
      <c r="FY35" s="20"/>
      <c r="FZ35" s="20"/>
      <c r="GA35" s="20"/>
      <c r="GB35" s="20"/>
      <c r="GC35" s="20"/>
      <c r="GD35" s="20"/>
      <c r="GE35" s="20"/>
      <c r="GF35" s="20"/>
      <c r="GG35" s="20"/>
      <c r="GH35" s="20"/>
      <c r="GI35" s="20"/>
      <c r="GJ35" s="20"/>
      <c r="GK35" s="20"/>
      <c r="GL35" s="20"/>
      <c r="GM35" s="20"/>
      <c r="GN35" s="20"/>
      <c r="GO35" s="20"/>
      <c r="GP35" s="20"/>
      <c r="GQ35" s="20"/>
      <c r="GR35" s="20"/>
      <c r="GS35" s="20"/>
      <c r="GT35" s="20"/>
      <c r="GU35" s="20"/>
      <c r="GV35" s="20"/>
      <c r="GW35" s="20"/>
      <c r="GX35" s="20"/>
    </row>
    <row r="36" spans="1:206" x14ac:dyDescent="0.25">
      <c r="A36" s="20"/>
      <c r="B36" s="20"/>
      <c r="C36" s="20"/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/>
      <c r="AJ36" s="20"/>
      <c r="AK36" s="20"/>
      <c r="AL36" s="20"/>
      <c r="AM36" s="20"/>
      <c r="AN36" s="20"/>
      <c r="AO36" s="20"/>
      <c r="AP36" s="20"/>
      <c r="AQ36" s="20"/>
      <c r="AR36" s="20"/>
      <c r="AS36" s="20"/>
      <c r="AT36" s="20"/>
      <c r="AU36" s="20"/>
      <c r="AV36" s="20"/>
      <c r="AW36" s="20"/>
      <c r="AX36" s="20"/>
      <c r="AY36" s="20"/>
      <c r="AZ36" s="20"/>
      <c r="BA36" s="20"/>
      <c r="BB36" s="20"/>
      <c r="BC36" s="20"/>
      <c r="BD36" s="20"/>
      <c r="BE36" s="20"/>
      <c r="BF36" s="20"/>
      <c r="BG36" s="20"/>
      <c r="BH36" s="20"/>
      <c r="BI36" s="20"/>
      <c r="BJ36" s="20"/>
      <c r="BK36" s="20"/>
      <c r="BL36" s="20"/>
      <c r="BM36" s="20"/>
      <c r="BN36" s="20"/>
      <c r="BO36" s="20"/>
      <c r="BP36" s="20"/>
      <c r="BQ36" s="20"/>
      <c r="BR36" s="20"/>
      <c r="BS36" s="20"/>
      <c r="BT36" s="20"/>
      <c r="BU36" s="20"/>
      <c r="BV36" s="20"/>
      <c r="BW36" s="20"/>
      <c r="BX36" s="20"/>
      <c r="BY36" s="20"/>
      <c r="BZ36" s="20"/>
      <c r="CA36" s="20"/>
      <c r="CB36" s="20"/>
      <c r="CC36" s="20"/>
      <c r="CD36" s="20"/>
      <c r="CE36" s="20"/>
      <c r="CF36" s="20"/>
      <c r="CG36" s="20"/>
      <c r="CH36" s="20"/>
      <c r="CI36" s="20"/>
      <c r="CJ36" s="20"/>
      <c r="CK36" s="20"/>
      <c r="CL36" s="20"/>
      <c r="CM36" s="20"/>
      <c r="CN36" s="20"/>
      <c r="CO36" s="20"/>
      <c r="CP36" s="20"/>
      <c r="CQ36" s="20"/>
      <c r="CR36" s="20"/>
      <c r="CS36" s="20"/>
      <c r="CT36" s="20"/>
      <c r="CU36" s="20"/>
      <c r="CV36" s="20"/>
      <c r="CW36" s="20"/>
      <c r="CX36" s="20"/>
      <c r="CY36" s="20"/>
      <c r="CZ36" s="20"/>
      <c r="DA36" s="20"/>
      <c r="DB36" s="20"/>
      <c r="DC36" s="20"/>
      <c r="DD36" s="20"/>
      <c r="DE36" s="20"/>
      <c r="DF36" s="20"/>
      <c r="DG36" s="20"/>
      <c r="DH36" s="20"/>
      <c r="DI36" s="20"/>
      <c r="DJ36" s="20"/>
      <c r="DK36" s="20"/>
      <c r="DL36" s="20"/>
      <c r="DM36" s="20"/>
      <c r="DN36" s="20"/>
      <c r="DO36" s="20"/>
      <c r="DP36" s="20"/>
      <c r="DQ36" s="20"/>
      <c r="DR36" s="20"/>
      <c r="DS36" s="20"/>
      <c r="DT36" s="20"/>
      <c r="DU36" s="20"/>
      <c r="DV36" s="20"/>
      <c r="DW36" s="20"/>
      <c r="DX36" s="20"/>
      <c r="DY36" s="20"/>
      <c r="DZ36" s="20"/>
      <c r="EA36" s="20"/>
      <c r="EB36" s="20"/>
      <c r="EC36" s="20"/>
      <c r="ED36" s="20"/>
      <c r="EE36" s="20"/>
      <c r="EF36" s="20"/>
      <c r="EG36" s="20"/>
      <c r="EH36" s="20"/>
      <c r="EI36" s="20"/>
      <c r="EJ36" s="20"/>
      <c r="EK36" s="20"/>
      <c r="EL36" s="20"/>
      <c r="EM36" s="20"/>
      <c r="EN36" s="20"/>
      <c r="EO36" s="20"/>
      <c r="EP36" s="20"/>
      <c r="EQ36" s="20"/>
      <c r="ER36" s="20"/>
      <c r="ES36" s="20"/>
      <c r="ET36" s="20"/>
      <c r="EU36" s="20"/>
      <c r="EV36" s="20"/>
      <c r="EW36" s="20"/>
      <c r="EX36" s="20"/>
      <c r="EY36" s="20"/>
      <c r="EZ36" s="20"/>
      <c r="FA36" s="20"/>
      <c r="FB36" s="20"/>
      <c r="FC36" s="20"/>
      <c r="FD36" s="20"/>
      <c r="FE36" s="20"/>
      <c r="FF36" s="20"/>
      <c r="FG36" s="20"/>
      <c r="FH36" s="20"/>
      <c r="FI36" s="20"/>
      <c r="FJ36" s="20"/>
      <c r="FK36" s="20"/>
      <c r="FL36" s="20"/>
      <c r="FM36" s="20"/>
      <c r="FN36" s="20"/>
      <c r="FO36" s="20"/>
      <c r="FP36" s="20"/>
      <c r="FQ36" s="20"/>
      <c r="FR36" s="20"/>
      <c r="FS36" s="20"/>
      <c r="FT36" s="20"/>
      <c r="FU36" s="20"/>
      <c r="FV36" s="20"/>
      <c r="FW36" s="20"/>
      <c r="FX36" s="20"/>
      <c r="FY36" s="20"/>
      <c r="FZ36" s="20"/>
      <c r="GA36" s="20"/>
      <c r="GB36" s="20"/>
      <c r="GC36" s="20"/>
      <c r="GD36" s="20"/>
      <c r="GE36" s="20"/>
      <c r="GF36" s="20"/>
      <c r="GG36" s="20"/>
      <c r="GH36" s="20"/>
      <c r="GI36" s="20"/>
      <c r="GJ36" s="20"/>
      <c r="GK36" s="20"/>
      <c r="GL36" s="20"/>
      <c r="GM36" s="20"/>
      <c r="GN36" s="20"/>
      <c r="GO36" s="20"/>
      <c r="GP36" s="20"/>
      <c r="GQ36" s="20"/>
      <c r="GR36" s="20"/>
      <c r="GS36" s="20"/>
      <c r="GT36" s="20"/>
      <c r="GU36" s="20"/>
      <c r="GV36" s="20"/>
      <c r="GW36" s="20"/>
      <c r="GX36" s="20"/>
    </row>
    <row r="37" spans="1:206" x14ac:dyDescent="0.25">
      <c r="A37" s="20"/>
      <c r="B37" s="20"/>
      <c r="C37" s="20"/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  <c r="Y37" s="20"/>
      <c r="Z37" s="20"/>
      <c r="AA37" s="20"/>
      <c r="AB37" s="20"/>
      <c r="AC37" s="20"/>
      <c r="AD37" s="20"/>
      <c r="AE37" s="20"/>
      <c r="AF37" s="20"/>
      <c r="AG37" s="20"/>
      <c r="AH37" s="20"/>
      <c r="AI37" s="20"/>
      <c r="AJ37" s="20"/>
      <c r="AK37" s="20"/>
      <c r="AL37" s="20"/>
      <c r="AM37" s="20"/>
      <c r="AN37" s="20"/>
      <c r="AO37" s="20"/>
      <c r="AP37" s="20"/>
      <c r="AQ37" s="20"/>
      <c r="AR37" s="20"/>
      <c r="AS37" s="20"/>
      <c r="AT37" s="20"/>
      <c r="AU37" s="20"/>
      <c r="AV37" s="20"/>
      <c r="AW37" s="20"/>
      <c r="AX37" s="20"/>
      <c r="AY37" s="20"/>
      <c r="AZ37" s="20"/>
      <c r="BA37" s="20"/>
      <c r="BB37" s="20"/>
      <c r="BC37" s="20"/>
      <c r="BD37" s="20"/>
      <c r="BE37" s="20"/>
      <c r="BF37" s="20"/>
      <c r="BG37" s="20"/>
      <c r="BH37" s="20"/>
      <c r="BI37" s="20"/>
      <c r="BJ37" s="20"/>
      <c r="BK37" s="20"/>
      <c r="BL37" s="20"/>
      <c r="BM37" s="20"/>
      <c r="BN37" s="20"/>
      <c r="BO37" s="20"/>
      <c r="BP37" s="20"/>
      <c r="BQ37" s="20"/>
      <c r="BR37" s="20"/>
      <c r="BS37" s="20"/>
      <c r="BT37" s="20"/>
      <c r="BU37" s="20"/>
      <c r="BV37" s="20"/>
      <c r="BW37" s="20"/>
      <c r="BX37" s="20"/>
      <c r="BY37" s="20"/>
      <c r="BZ37" s="20"/>
      <c r="CA37" s="20"/>
      <c r="CB37" s="20"/>
      <c r="CC37" s="20"/>
      <c r="CD37" s="20"/>
      <c r="CE37" s="20"/>
      <c r="CF37" s="20"/>
      <c r="CG37" s="20"/>
      <c r="CH37" s="20"/>
      <c r="CI37" s="20"/>
      <c r="CJ37" s="20"/>
      <c r="CK37" s="20"/>
      <c r="CL37" s="20"/>
      <c r="CM37" s="20"/>
      <c r="CN37" s="20"/>
      <c r="CO37" s="20"/>
      <c r="CP37" s="20"/>
      <c r="CQ37" s="20"/>
      <c r="CR37" s="20"/>
      <c r="CS37" s="20"/>
      <c r="CT37" s="20"/>
      <c r="CU37" s="20"/>
      <c r="CV37" s="20"/>
      <c r="CW37" s="20"/>
      <c r="CX37" s="20"/>
      <c r="CY37" s="20"/>
      <c r="CZ37" s="20"/>
      <c r="DA37" s="20"/>
      <c r="DB37" s="20"/>
      <c r="DC37" s="20"/>
      <c r="DD37" s="20"/>
      <c r="DE37" s="20"/>
      <c r="DF37" s="20"/>
      <c r="DG37" s="20"/>
      <c r="DH37" s="20"/>
      <c r="DI37" s="20"/>
      <c r="DJ37" s="20"/>
      <c r="DK37" s="20"/>
      <c r="DL37" s="20"/>
      <c r="DM37" s="20"/>
      <c r="DN37" s="20"/>
      <c r="DO37" s="20"/>
      <c r="DP37" s="20"/>
      <c r="DQ37" s="20"/>
      <c r="DR37" s="20"/>
      <c r="DS37" s="20"/>
      <c r="DT37" s="20"/>
      <c r="DU37" s="20"/>
      <c r="DV37" s="20"/>
      <c r="DW37" s="20"/>
      <c r="DX37" s="20"/>
      <c r="DY37" s="20"/>
      <c r="DZ37" s="20"/>
      <c r="EA37" s="20"/>
      <c r="EB37" s="20"/>
      <c r="EC37" s="20"/>
      <c r="ED37" s="20"/>
      <c r="EE37" s="20"/>
      <c r="EF37" s="20"/>
      <c r="EG37" s="20"/>
      <c r="EH37" s="20"/>
      <c r="EI37" s="20"/>
      <c r="EJ37" s="20"/>
      <c r="EK37" s="20"/>
      <c r="EL37" s="20"/>
      <c r="EM37" s="20"/>
      <c r="EN37" s="20"/>
      <c r="EO37" s="20"/>
      <c r="EP37" s="20"/>
      <c r="EQ37" s="20"/>
      <c r="ER37" s="20"/>
      <c r="ES37" s="20"/>
      <c r="ET37" s="20"/>
      <c r="EU37" s="20"/>
      <c r="EV37" s="20"/>
      <c r="EW37" s="20"/>
      <c r="EX37" s="20"/>
      <c r="EY37" s="20"/>
      <c r="EZ37" s="20"/>
      <c r="FA37" s="20"/>
      <c r="FB37" s="20"/>
      <c r="FC37" s="20"/>
      <c r="FD37" s="20"/>
      <c r="FE37" s="20"/>
      <c r="FF37" s="20"/>
      <c r="FG37" s="20"/>
      <c r="FH37" s="20"/>
      <c r="FI37" s="20"/>
      <c r="FJ37" s="20"/>
      <c r="FK37" s="20"/>
      <c r="FL37" s="20"/>
      <c r="FM37" s="20"/>
      <c r="FN37" s="20"/>
      <c r="FO37" s="20"/>
      <c r="FP37" s="20"/>
      <c r="FQ37" s="20"/>
      <c r="FR37" s="20"/>
      <c r="FS37" s="20"/>
      <c r="FT37" s="20"/>
      <c r="FU37" s="20"/>
      <c r="FV37" s="20"/>
      <c r="FW37" s="20"/>
      <c r="FX37" s="20"/>
      <c r="FY37" s="20"/>
      <c r="FZ37" s="20"/>
      <c r="GA37" s="20"/>
      <c r="GB37" s="20"/>
      <c r="GC37" s="20"/>
      <c r="GD37" s="20"/>
      <c r="GE37" s="20"/>
      <c r="GF37" s="20"/>
      <c r="GG37" s="20"/>
      <c r="GH37" s="20"/>
      <c r="GI37" s="20"/>
      <c r="GJ37" s="20"/>
      <c r="GK37" s="20"/>
      <c r="GL37" s="20"/>
      <c r="GM37" s="20"/>
      <c r="GN37" s="20"/>
      <c r="GO37" s="20"/>
      <c r="GP37" s="20"/>
      <c r="GQ37" s="20"/>
      <c r="GR37" s="20"/>
      <c r="GS37" s="20"/>
      <c r="GT37" s="20"/>
      <c r="GU37" s="20"/>
      <c r="GV37" s="20"/>
      <c r="GW37" s="20"/>
      <c r="GX37" s="20"/>
    </row>
    <row r="38" spans="1:206" x14ac:dyDescent="0.25">
      <c r="A38" s="20"/>
      <c r="B38" s="20"/>
      <c r="C38" s="20"/>
      <c r="D38" s="20"/>
      <c r="E38" s="20"/>
      <c r="F38" s="20"/>
      <c r="G38" s="20"/>
      <c r="H38" s="20"/>
      <c r="I38" s="20"/>
      <c r="J38" s="20"/>
      <c r="K38" s="20"/>
      <c r="L38" s="20"/>
      <c r="M38" s="20"/>
      <c r="N38" s="20"/>
      <c r="O38" s="20"/>
      <c r="P38" s="20"/>
      <c r="Q38" s="20"/>
      <c r="R38" s="20"/>
      <c r="S38" s="20"/>
      <c r="T38" s="20"/>
      <c r="U38" s="20"/>
      <c r="V38" s="20"/>
      <c r="W38" s="20"/>
      <c r="X38" s="20"/>
      <c r="Y38" s="20"/>
      <c r="Z38" s="20"/>
      <c r="AA38" s="20"/>
      <c r="AB38" s="20"/>
      <c r="AC38" s="20"/>
      <c r="AD38" s="20"/>
      <c r="AE38" s="20"/>
      <c r="AF38" s="20"/>
      <c r="AG38" s="20"/>
      <c r="AH38" s="20"/>
      <c r="AI38" s="20"/>
      <c r="AJ38" s="20"/>
      <c r="AK38" s="20"/>
      <c r="AL38" s="20"/>
      <c r="AM38" s="20"/>
      <c r="AN38" s="20"/>
      <c r="AO38" s="20"/>
      <c r="AP38" s="20"/>
      <c r="AQ38" s="20"/>
      <c r="AR38" s="20"/>
      <c r="AS38" s="20"/>
      <c r="AT38" s="20"/>
      <c r="AU38" s="20"/>
      <c r="AV38" s="20"/>
      <c r="AW38" s="20"/>
      <c r="AX38" s="20"/>
      <c r="AY38" s="20"/>
      <c r="AZ38" s="20"/>
      <c r="BA38" s="20"/>
      <c r="BB38" s="20"/>
      <c r="BC38" s="20"/>
      <c r="BD38" s="20"/>
      <c r="BE38" s="20"/>
      <c r="BF38" s="20"/>
      <c r="BG38" s="20"/>
      <c r="BH38" s="20"/>
      <c r="BI38" s="20"/>
      <c r="BJ38" s="20"/>
      <c r="BK38" s="20"/>
      <c r="BL38" s="20"/>
      <c r="BM38" s="20"/>
      <c r="BN38" s="20"/>
      <c r="BO38" s="20"/>
      <c r="BP38" s="20"/>
      <c r="BQ38" s="20"/>
      <c r="BR38" s="20"/>
      <c r="BS38" s="20"/>
      <c r="BT38" s="20"/>
      <c r="BU38" s="20"/>
      <c r="BV38" s="20"/>
      <c r="BW38" s="20"/>
      <c r="BX38" s="20"/>
      <c r="BY38" s="20"/>
      <c r="BZ38" s="20"/>
      <c r="CA38" s="20"/>
      <c r="CB38" s="20"/>
      <c r="CC38" s="20"/>
      <c r="CD38" s="20"/>
      <c r="CE38" s="20"/>
      <c r="CF38" s="20"/>
      <c r="CG38" s="20"/>
      <c r="CH38" s="20"/>
      <c r="CI38" s="20"/>
      <c r="CJ38" s="20"/>
      <c r="CK38" s="20"/>
      <c r="CL38" s="20"/>
      <c r="CM38" s="20"/>
      <c r="CN38" s="20"/>
      <c r="CO38" s="20"/>
      <c r="CP38" s="20"/>
      <c r="CQ38" s="20"/>
      <c r="CR38" s="20"/>
      <c r="CS38" s="20"/>
      <c r="CT38" s="20"/>
      <c r="CU38" s="20"/>
      <c r="CV38" s="20"/>
      <c r="CW38" s="20"/>
      <c r="CX38" s="20"/>
      <c r="CY38" s="20"/>
      <c r="CZ38" s="20"/>
      <c r="DA38" s="20"/>
      <c r="DB38" s="20"/>
      <c r="DC38" s="20"/>
      <c r="DD38" s="20"/>
      <c r="DE38" s="20"/>
      <c r="DF38" s="20"/>
      <c r="DG38" s="20"/>
      <c r="DH38" s="20"/>
      <c r="DI38" s="20"/>
      <c r="DJ38" s="20"/>
      <c r="DK38" s="20"/>
      <c r="DL38" s="20"/>
      <c r="DM38" s="20"/>
      <c r="DN38" s="20"/>
      <c r="DO38" s="20"/>
      <c r="DP38" s="20"/>
      <c r="DQ38" s="20"/>
      <c r="DR38" s="20"/>
      <c r="DS38" s="20"/>
      <c r="DT38" s="20"/>
      <c r="DU38" s="20"/>
      <c r="DV38" s="20"/>
      <c r="DW38" s="20"/>
      <c r="DX38" s="20"/>
      <c r="DY38" s="20"/>
      <c r="DZ38" s="20"/>
      <c r="EA38" s="20"/>
      <c r="EB38" s="20"/>
      <c r="EC38" s="20"/>
      <c r="ED38" s="20"/>
      <c r="EE38" s="20"/>
      <c r="EF38" s="20"/>
      <c r="EG38" s="20"/>
      <c r="EH38" s="20"/>
      <c r="EI38" s="20"/>
      <c r="EJ38" s="20"/>
      <c r="EK38" s="20"/>
      <c r="EL38" s="20"/>
      <c r="EM38" s="20"/>
      <c r="EN38" s="20"/>
      <c r="EO38" s="20"/>
      <c r="EP38" s="20"/>
      <c r="EQ38" s="20"/>
      <c r="ER38" s="20"/>
      <c r="ES38" s="20"/>
      <c r="ET38" s="20"/>
      <c r="EU38" s="20"/>
      <c r="EV38" s="20"/>
      <c r="EW38" s="20"/>
      <c r="EX38" s="20"/>
      <c r="EY38" s="20"/>
      <c r="EZ38" s="20"/>
      <c r="FA38" s="20"/>
      <c r="FB38" s="20"/>
      <c r="FC38" s="20"/>
      <c r="FD38" s="20"/>
      <c r="FE38" s="20"/>
      <c r="FF38" s="20"/>
      <c r="FG38" s="20"/>
      <c r="FH38" s="20"/>
      <c r="FI38" s="20"/>
      <c r="FJ38" s="20"/>
      <c r="FK38" s="20"/>
      <c r="FL38" s="20"/>
      <c r="FM38" s="20"/>
      <c r="FN38" s="20"/>
      <c r="FO38" s="20"/>
      <c r="FP38" s="20"/>
      <c r="FQ38" s="20"/>
      <c r="FR38" s="20"/>
      <c r="FS38" s="20"/>
      <c r="FT38" s="20"/>
      <c r="FU38" s="20"/>
      <c r="FV38" s="20"/>
      <c r="FW38" s="20"/>
      <c r="FX38" s="20"/>
      <c r="FY38" s="20"/>
      <c r="FZ38" s="20"/>
      <c r="GA38" s="20"/>
      <c r="GB38" s="20"/>
      <c r="GC38" s="20"/>
      <c r="GD38" s="20"/>
      <c r="GE38" s="20"/>
      <c r="GF38" s="20"/>
      <c r="GG38" s="20"/>
      <c r="GH38" s="20"/>
      <c r="GI38" s="20"/>
      <c r="GJ38" s="20"/>
      <c r="GK38" s="20"/>
      <c r="GL38" s="20"/>
      <c r="GM38" s="20"/>
      <c r="GN38" s="20"/>
      <c r="GO38" s="20"/>
      <c r="GP38" s="20"/>
      <c r="GQ38" s="20"/>
      <c r="GR38" s="20"/>
      <c r="GS38" s="20"/>
      <c r="GT38" s="20"/>
      <c r="GU38" s="20"/>
      <c r="GV38" s="20"/>
      <c r="GW38" s="20"/>
      <c r="GX38" s="20"/>
    </row>
    <row r="39" spans="1:206" x14ac:dyDescent="0.25">
      <c r="A39" s="20"/>
      <c r="B39" s="20"/>
      <c r="C39" s="20"/>
      <c r="D39" s="20"/>
      <c r="E39" s="20"/>
      <c r="F39" s="20"/>
      <c r="G39" s="20"/>
      <c r="H39" s="20"/>
      <c r="I39" s="20"/>
      <c r="J39" s="20"/>
      <c r="K39" s="20"/>
      <c r="L39" s="20"/>
      <c r="M39" s="20"/>
      <c r="N39" s="20"/>
      <c r="O39" s="20"/>
      <c r="P39" s="20"/>
      <c r="Q39" s="20"/>
      <c r="R39" s="20"/>
      <c r="S39" s="20"/>
      <c r="T39" s="20"/>
      <c r="U39" s="20"/>
      <c r="V39" s="20"/>
      <c r="W39" s="20"/>
      <c r="X39" s="20"/>
      <c r="Y39" s="20"/>
      <c r="Z39" s="20"/>
      <c r="AA39" s="20"/>
      <c r="AB39" s="20"/>
      <c r="AC39" s="20"/>
      <c r="AD39" s="20"/>
      <c r="AE39" s="20"/>
      <c r="AF39" s="20"/>
      <c r="AG39" s="20"/>
      <c r="AH39" s="20"/>
      <c r="AI39" s="20"/>
      <c r="AJ39" s="20"/>
      <c r="AK39" s="20"/>
      <c r="AL39" s="20"/>
      <c r="AM39" s="20"/>
      <c r="AN39" s="20"/>
      <c r="AO39" s="20"/>
      <c r="AP39" s="20"/>
      <c r="AQ39" s="20"/>
      <c r="AR39" s="20"/>
      <c r="AS39" s="20"/>
      <c r="AT39" s="20"/>
      <c r="AU39" s="20"/>
      <c r="AV39" s="20"/>
      <c r="AW39" s="20"/>
      <c r="AX39" s="20"/>
      <c r="AY39" s="20"/>
      <c r="AZ39" s="20"/>
      <c r="BA39" s="20"/>
      <c r="BB39" s="20"/>
      <c r="BC39" s="20"/>
      <c r="BD39" s="20"/>
      <c r="BE39" s="20"/>
      <c r="BF39" s="20"/>
      <c r="BG39" s="20"/>
      <c r="BH39" s="20"/>
      <c r="BI39" s="20"/>
      <c r="BJ39" s="20"/>
      <c r="BK39" s="20"/>
      <c r="BL39" s="20"/>
      <c r="BM39" s="20"/>
      <c r="BN39" s="20"/>
      <c r="BO39" s="20"/>
      <c r="BP39" s="20"/>
      <c r="BQ39" s="20"/>
      <c r="BR39" s="20"/>
      <c r="BS39" s="20"/>
      <c r="BT39" s="20"/>
      <c r="BU39" s="20"/>
      <c r="BV39" s="20"/>
      <c r="BW39" s="20"/>
      <c r="BX39" s="20"/>
      <c r="BY39" s="20"/>
      <c r="BZ39" s="20"/>
      <c r="CA39" s="20"/>
      <c r="CB39" s="20"/>
      <c r="CC39" s="20"/>
      <c r="CD39" s="20"/>
      <c r="CE39" s="20"/>
      <c r="CF39" s="20"/>
      <c r="CG39" s="20"/>
      <c r="CH39" s="20"/>
      <c r="CI39" s="20"/>
      <c r="CJ39" s="20"/>
      <c r="CK39" s="20"/>
      <c r="CL39" s="20"/>
      <c r="CM39" s="20"/>
      <c r="CN39" s="20"/>
      <c r="CO39" s="20"/>
      <c r="CP39" s="20"/>
      <c r="CQ39" s="20"/>
      <c r="CR39" s="20"/>
      <c r="CS39" s="20"/>
      <c r="CT39" s="20"/>
      <c r="CU39" s="20"/>
      <c r="CV39" s="20"/>
      <c r="CW39" s="20"/>
      <c r="CX39" s="20"/>
      <c r="CY39" s="20"/>
      <c r="CZ39" s="20"/>
      <c r="DA39" s="20"/>
      <c r="DB39" s="20"/>
      <c r="DC39" s="20"/>
      <c r="DD39" s="20"/>
      <c r="DE39" s="20"/>
      <c r="DF39" s="20"/>
      <c r="DG39" s="20"/>
      <c r="DH39" s="20"/>
      <c r="DI39" s="20"/>
      <c r="DJ39" s="20"/>
      <c r="DK39" s="20"/>
      <c r="DL39" s="20"/>
      <c r="DM39" s="20"/>
      <c r="DN39" s="20"/>
      <c r="DO39" s="20"/>
      <c r="DP39" s="20"/>
      <c r="DQ39" s="20"/>
      <c r="DR39" s="20"/>
      <c r="DS39" s="20"/>
      <c r="DT39" s="20"/>
      <c r="DU39" s="20"/>
      <c r="DV39" s="20"/>
      <c r="DW39" s="20"/>
      <c r="DX39" s="20"/>
      <c r="DY39" s="20"/>
      <c r="DZ39" s="20"/>
      <c r="EA39" s="20"/>
      <c r="EB39" s="20"/>
      <c r="EC39" s="20"/>
      <c r="ED39" s="20"/>
      <c r="EE39" s="20"/>
      <c r="EF39" s="20"/>
      <c r="EG39" s="20"/>
      <c r="EH39" s="20"/>
      <c r="EI39" s="20"/>
      <c r="EJ39" s="20"/>
      <c r="EK39" s="20"/>
      <c r="EL39" s="20"/>
      <c r="EM39" s="20"/>
      <c r="EN39" s="20"/>
      <c r="EO39" s="20"/>
      <c r="EP39" s="20"/>
      <c r="EQ39" s="20"/>
      <c r="ER39" s="20"/>
      <c r="ES39" s="20"/>
      <c r="ET39" s="20"/>
      <c r="EU39" s="20"/>
      <c r="EV39" s="20"/>
      <c r="EW39" s="20"/>
      <c r="EX39" s="20"/>
      <c r="EY39" s="20"/>
      <c r="EZ39" s="20"/>
      <c r="FA39" s="20"/>
      <c r="FB39" s="20"/>
      <c r="FC39" s="20"/>
      <c r="FD39" s="20"/>
      <c r="FE39" s="20"/>
      <c r="FF39" s="20"/>
      <c r="FG39" s="20"/>
      <c r="FH39" s="20"/>
      <c r="FI39" s="20"/>
      <c r="FJ39" s="20"/>
      <c r="FK39" s="20"/>
      <c r="FL39" s="20"/>
      <c r="FM39" s="20"/>
      <c r="FN39" s="20"/>
      <c r="FO39" s="20"/>
      <c r="FP39" s="20"/>
      <c r="FQ39" s="20"/>
      <c r="FR39" s="20"/>
      <c r="FS39" s="20"/>
      <c r="FT39" s="20"/>
      <c r="FU39" s="20"/>
      <c r="FV39" s="20"/>
      <c r="FW39" s="20"/>
      <c r="FX39" s="20"/>
      <c r="FY39" s="20"/>
      <c r="FZ39" s="20"/>
      <c r="GA39" s="20"/>
      <c r="GB39" s="20"/>
      <c r="GC39" s="20"/>
      <c r="GD39" s="20"/>
      <c r="GE39" s="20"/>
      <c r="GF39" s="20"/>
      <c r="GG39" s="20"/>
      <c r="GH39" s="20"/>
      <c r="GI39" s="20"/>
      <c r="GJ39" s="20"/>
      <c r="GK39" s="20"/>
      <c r="GL39" s="20"/>
      <c r="GM39" s="20"/>
      <c r="GN39" s="20"/>
      <c r="GO39" s="20"/>
      <c r="GP39" s="20"/>
      <c r="GQ39" s="20"/>
      <c r="GR39" s="20"/>
      <c r="GS39" s="20"/>
      <c r="GT39" s="20"/>
      <c r="GU39" s="20"/>
      <c r="GV39" s="20"/>
      <c r="GW39" s="20"/>
      <c r="GX39" s="20"/>
    </row>
    <row r="40" spans="1:206" x14ac:dyDescent="0.25">
      <c r="A40" s="20"/>
      <c r="B40" s="20"/>
      <c r="C40" s="20"/>
      <c r="D40" s="20"/>
      <c r="E40" s="20"/>
      <c r="F40" s="20"/>
      <c r="G40" s="20"/>
      <c r="H40" s="20"/>
      <c r="I40" s="20"/>
      <c r="J40" s="20"/>
      <c r="K40" s="20"/>
      <c r="L40" s="20"/>
      <c r="M40" s="20"/>
      <c r="N40" s="20"/>
      <c r="O40" s="20"/>
      <c r="P40" s="20"/>
      <c r="Q40" s="20"/>
      <c r="R40" s="20"/>
      <c r="S40" s="20"/>
      <c r="T40" s="20"/>
      <c r="U40" s="20"/>
      <c r="V40" s="20"/>
      <c r="W40" s="20"/>
      <c r="X40" s="20"/>
      <c r="Y40" s="20"/>
      <c r="Z40" s="20"/>
      <c r="AA40" s="20"/>
      <c r="AB40" s="20"/>
      <c r="AC40" s="20"/>
      <c r="AD40" s="20"/>
      <c r="AE40" s="20"/>
      <c r="AF40" s="20"/>
      <c r="AG40" s="20"/>
      <c r="AH40" s="20"/>
      <c r="AI40" s="20"/>
      <c r="AJ40" s="20"/>
      <c r="AK40" s="20"/>
      <c r="AL40" s="20"/>
      <c r="AM40" s="20"/>
      <c r="AN40" s="20"/>
      <c r="AO40" s="20"/>
      <c r="AP40" s="20"/>
      <c r="AQ40" s="20"/>
      <c r="AR40" s="20"/>
      <c r="AS40" s="20"/>
      <c r="AT40" s="20"/>
      <c r="AU40" s="20"/>
      <c r="AV40" s="20"/>
      <c r="AW40" s="20"/>
      <c r="AX40" s="20"/>
      <c r="AY40" s="20"/>
      <c r="AZ40" s="20"/>
      <c r="BA40" s="20"/>
      <c r="BB40" s="20"/>
      <c r="BC40" s="20"/>
      <c r="BD40" s="20"/>
      <c r="BE40" s="20"/>
      <c r="BF40" s="20"/>
      <c r="BG40" s="20"/>
      <c r="BH40" s="20"/>
      <c r="BI40" s="20"/>
      <c r="BJ40" s="20"/>
      <c r="BK40" s="20"/>
      <c r="BL40" s="20"/>
      <c r="BM40" s="20"/>
      <c r="BN40" s="20"/>
      <c r="BO40" s="20"/>
      <c r="BP40" s="20"/>
      <c r="BQ40" s="20"/>
      <c r="BR40" s="20"/>
      <c r="BS40" s="20"/>
      <c r="BT40" s="20"/>
      <c r="BU40" s="20"/>
      <c r="BV40" s="20"/>
      <c r="BW40" s="20"/>
      <c r="BX40" s="20"/>
      <c r="BY40" s="20"/>
      <c r="BZ40" s="20"/>
      <c r="CA40" s="20"/>
      <c r="CB40" s="20"/>
      <c r="CC40" s="20"/>
      <c r="CD40" s="20"/>
      <c r="CE40" s="20"/>
      <c r="CF40" s="20"/>
      <c r="CG40" s="20"/>
      <c r="CH40" s="20"/>
      <c r="CI40" s="20"/>
      <c r="CJ40" s="20"/>
      <c r="CK40" s="20"/>
      <c r="CL40" s="20"/>
      <c r="CM40" s="20"/>
      <c r="CN40" s="20"/>
      <c r="CO40" s="20"/>
      <c r="CP40" s="20"/>
      <c r="CQ40" s="20"/>
      <c r="CR40" s="20"/>
      <c r="CS40" s="20"/>
      <c r="CT40" s="20"/>
      <c r="CU40" s="20"/>
      <c r="CV40" s="20"/>
      <c r="CW40" s="20"/>
      <c r="CX40" s="20"/>
      <c r="CY40" s="20"/>
      <c r="CZ40" s="20"/>
      <c r="DA40" s="20"/>
      <c r="DB40" s="20"/>
      <c r="DC40" s="20"/>
      <c r="DD40" s="20"/>
      <c r="DE40" s="20"/>
      <c r="DF40" s="20"/>
      <c r="DG40" s="20"/>
      <c r="DH40" s="20"/>
      <c r="DI40" s="20"/>
      <c r="DJ40" s="20"/>
      <c r="DK40" s="20"/>
      <c r="DL40" s="20"/>
      <c r="DM40" s="20"/>
      <c r="DN40" s="20"/>
      <c r="DO40" s="20"/>
      <c r="DP40" s="20"/>
      <c r="DQ40" s="20"/>
      <c r="DR40" s="20"/>
      <c r="DS40" s="20"/>
      <c r="DT40" s="20"/>
      <c r="DU40" s="20"/>
      <c r="DV40" s="20"/>
      <c r="DW40" s="20"/>
      <c r="DX40" s="20"/>
      <c r="DY40" s="20"/>
      <c r="DZ40" s="20"/>
      <c r="EA40" s="20"/>
      <c r="EB40" s="20"/>
      <c r="EC40" s="20"/>
      <c r="ED40" s="20"/>
      <c r="EE40" s="20"/>
      <c r="EF40" s="20"/>
      <c r="EG40" s="20"/>
      <c r="EH40" s="20"/>
      <c r="EI40" s="20"/>
      <c r="EJ40" s="20"/>
      <c r="EK40" s="20"/>
      <c r="EL40" s="20"/>
      <c r="EM40" s="20"/>
      <c r="EN40" s="20"/>
      <c r="EO40" s="20"/>
      <c r="EP40" s="20"/>
      <c r="EQ40" s="20"/>
      <c r="ER40" s="20"/>
      <c r="ES40" s="20"/>
      <c r="ET40" s="20"/>
      <c r="EU40" s="20"/>
      <c r="EV40" s="20"/>
      <c r="EW40" s="20"/>
      <c r="EX40" s="20"/>
      <c r="EY40" s="20"/>
      <c r="EZ40" s="20"/>
      <c r="FA40" s="20"/>
      <c r="FB40" s="20"/>
      <c r="FC40" s="20"/>
      <c r="FD40" s="20"/>
      <c r="FE40" s="20"/>
      <c r="FF40" s="20"/>
      <c r="FG40" s="20"/>
      <c r="FH40" s="20"/>
      <c r="FI40" s="20"/>
      <c r="FJ40" s="20"/>
      <c r="FK40" s="20"/>
      <c r="FL40" s="20"/>
      <c r="FM40" s="20"/>
      <c r="FN40" s="20"/>
      <c r="FO40" s="20"/>
      <c r="FP40" s="20"/>
      <c r="FQ40" s="20"/>
      <c r="FR40" s="20"/>
      <c r="FS40" s="20"/>
      <c r="FT40" s="20"/>
      <c r="FU40" s="20"/>
      <c r="FV40" s="20"/>
      <c r="FW40" s="20"/>
      <c r="FX40" s="20"/>
      <c r="FY40" s="20"/>
      <c r="FZ40" s="20"/>
      <c r="GA40" s="20"/>
      <c r="GB40" s="20"/>
      <c r="GC40" s="20"/>
      <c r="GD40" s="20"/>
      <c r="GE40" s="20"/>
      <c r="GF40" s="20"/>
      <c r="GG40" s="20"/>
      <c r="GH40" s="20"/>
      <c r="GI40" s="20"/>
      <c r="GJ40" s="20"/>
      <c r="GK40" s="20"/>
      <c r="GL40" s="20"/>
      <c r="GM40" s="20"/>
      <c r="GN40" s="20"/>
      <c r="GO40" s="20"/>
      <c r="GP40" s="20"/>
      <c r="GQ40" s="20"/>
      <c r="GR40" s="20"/>
      <c r="GS40" s="20"/>
      <c r="GT40" s="20"/>
      <c r="GU40" s="20"/>
      <c r="GV40" s="20"/>
      <c r="GW40" s="20"/>
      <c r="GX40" s="20"/>
    </row>
    <row r="41" spans="1:206" x14ac:dyDescent="0.25">
      <c r="A41" s="20"/>
      <c r="B41" s="20"/>
      <c r="C41" s="20"/>
      <c r="D41" s="20"/>
      <c r="E41" s="20"/>
      <c r="F41" s="20"/>
      <c r="G41" s="20"/>
      <c r="H41" s="20"/>
      <c r="I41" s="20"/>
      <c r="J41" s="20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20"/>
      <c r="W41" s="20"/>
      <c r="X41" s="20"/>
      <c r="Y41" s="20"/>
      <c r="Z41" s="20"/>
      <c r="AA41" s="20"/>
      <c r="AB41" s="20"/>
      <c r="AC41" s="20"/>
      <c r="AD41" s="20"/>
      <c r="AE41" s="20"/>
      <c r="AF41" s="20"/>
      <c r="AG41" s="20"/>
      <c r="AH41" s="20"/>
      <c r="AI41" s="20"/>
      <c r="AJ41" s="20"/>
      <c r="AK41" s="20"/>
      <c r="AL41" s="20"/>
      <c r="AM41" s="20"/>
      <c r="AN41" s="20"/>
      <c r="AO41" s="20"/>
      <c r="AP41" s="20"/>
      <c r="AQ41" s="20"/>
      <c r="AR41" s="20"/>
      <c r="AS41" s="20"/>
      <c r="AT41" s="20"/>
      <c r="AU41" s="20"/>
      <c r="AV41" s="20"/>
      <c r="AW41" s="20"/>
      <c r="AX41" s="20"/>
      <c r="AY41" s="20"/>
      <c r="AZ41" s="20"/>
      <c r="BA41" s="20"/>
      <c r="BB41" s="20"/>
      <c r="BC41" s="20"/>
      <c r="BD41" s="20"/>
      <c r="BE41" s="20"/>
      <c r="BF41" s="20"/>
      <c r="BG41" s="20"/>
      <c r="BH41" s="20"/>
      <c r="BI41" s="20"/>
      <c r="BJ41" s="20"/>
      <c r="BK41" s="20"/>
      <c r="BL41" s="20"/>
      <c r="BM41" s="20"/>
      <c r="BN41" s="20"/>
      <c r="BO41" s="20"/>
      <c r="BP41" s="20"/>
      <c r="BQ41" s="20"/>
      <c r="BR41" s="20"/>
      <c r="BS41" s="20"/>
      <c r="BT41" s="20"/>
      <c r="BU41" s="20"/>
      <c r="BV41" s="20"/>
      <c r="BW41" s="20"/>
      <c r="BX41" s="20"/>
      <c r="BY41" s="20"/>
      <c r="BZ41" s="20"/>
      <c r="CA41" s="20"/>
      <c r="CB41" s="20"/>
      <c r="CC41" s="20"/>
      <c r="CD41" s="20"/>
      <c r="CE41" s="20"/>
      <c r="CF41" s="20"/>
      <c r="CG41" s="20"/>
      <c r="CH41" s="20"/>
      <c r="CI41" s="20"/>
      <c r="CJ41" s="20"/>
      <c r="CK41" s="20"/>
      <c r="CL41" s="20"/>
      <c r="CM41" s="20"/>
      <c r="CN41" s="20"/>
      <c r="CO41" s="20"/>
      <c r="CP41" s="20"/>
      <c r="CQ41" s="20"/>
      <c r="CR41" s="20"/>
      <c r="CS41" s="20"/>
      <c r="CT41" s="20"/>
      <c r="CU41" s="20"/>
      <c r="CV41" s="20"/>
      <c r="CW41" s="20"/>
      <c r="CX41" s="20"/>
      <c r="CY41" s="20"/>
      <c r="CZ41" s="20"/>
      <c r="DA41" s="20"/>
      <c r="DB41" s="20"/>
      <c r="DC41" s="20"/>
      <c r="DD41" s="20"/>
      <c r="DE41" s="20"/>
      <c r="DF41" s="20"/>
      <c r="DG41" s="20"/>
      <c r="DH41" s="20"/>
      <c r="DI41" s="20"/>
      <c r="DJ41" s="20"/>
      <c r="DK41" s="20"/>
      <c r="DL41" s="20"/>
      <c r="DM41" s="20"/>
      <c r="DN41" s="20"/>
      <c r="DO41" s="20"/>
      <c r="DP41" s="20"/>
      <c r="DQ41" s="20"/>
      <c r="DR41" s="20"/>
      <c r="DS41" s="20"/>
      <c r="DT41" s="20"/>
      <c r="DU41" s="20"/>
      <c r="DV41" s="20"/>
      <c r="DW41" s="20"/>
      <c r="DX41" s="20"/>
      <c r="DY41" s="20"/>
      <c r="DZ41" s="20"/>
      <c r="EA41" s="20"/>
      <c r="EB41" s="20"/>
      <c r="EC41" s="20"/>
      <c r="ED41" s="20"/>
      <c r="EE41" s="20"/>
      <c r="EF41" s="20"/>
      <c r="EG41" s="20"/>
      <c r="EH41" s="20"/>
      <c r="EI41" s="20"/>
      <c r="EJ41" s="20"/>
      <c r="EK41" s="20"/>
      <c r="EL41" s="20"/>
      <c r="EM41" s="20"/>
      <c r="EN41" s="20"/>
      <c r="EO41" s="20"/>
      <c r="EP41" s="20"/>
      <c r="EQ41" s="20"/>
      <c r="ER41" s="20"/>
      <c r="ES41" s="20"/>
      <c r="ET41" s="20"/>
      <c r="EU41" s="20"/>
      <c r="EV41" s="20"/>
      <c r="EW41" s="20"/>
      <c r="EX41" s="20"/>
      <c r="EY41" s="20"/>
      <c r="EZ41" s="20"/>
      <c r="FA41" s="20"/>
      <c r="FB41" s="20"/>
      <c r="FC41" s="20"/>
      <c r="FD41" s="20"/>
      <c r="FE41" s="20"/>
      <c r="FF41" s="20"/>
      <c r="FG41" s="20"/>
      <c r="FH41" s="20"/>
      <c r="FI41" s="20"/>
      <c r="FJ41" s="20"/>
      <c r="FK41" s="20"/>
      <c r="FL41" s="20"/>
      <c r="FM41" s="20"/>
      <c r="FN41" s="20"/>
      <c r="FO41" s="20"/>
      <c r="FP41" s="20"/>
      <c r="FQ41" s="20"/>
      <c r="FR41" s="20"/>
      <c r="FS41" s="20"/>
      <c r="FT41" s="20"/>
      <c r="FU41" s="20"/>
      <c r="FV41" s="20"/>
      <c r="FW41" s="20"/>
      <c r="FX41" s="20"/>
      <c r="FY41" s="20"/>
      <c r="FZ41" s="20"/>
      <c r="GA41" s="20"/>
      <c r="GB41" s="20"/>
      <c r="GC41" s="20"/>
      <c r="GD41" s="20"/>
      <c r="GE41" s="20"/>
      <c r="GF41" s="20"/>
      <c r="GG41" s="20"/>
      <c r="GH41" s="20"/>
      <c r="GI41" s="20"/>
      <c r="GJ41" s="20"/>
      <c r="GK41" s="20"/>
      <c r="GL41" s="20"/>
      <c r="GM41" s="20"/>
      <c r="GN41" s="20"/>
      <c r="GO41" s="20"/>
      <c r="GP41" s="20"/>
      <c r="GQ41" s="20"/>
      <c r="GR41" s="20"/>
      <c r="GS41" s="20"/>
      <c r="GT41" s="20"/>
      <c r="GU41" s="20"/>
      <c r="GV41" s="20"/>
      <c r="GW41" s="20"/>
      <c r="GX41" s="20"/>
    </row>
    <row r="42" spans="1:206" x14ac:dyDescent="0.25">
      <c r="A42" s="20"/>
      <c r="B42" s="20"/>
      <c r="C42" s="20"/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  <c r="Y42" s="20"/>
      <c r="Z42" s="20"/>
      <c r="AA42" s="20"/>
      <c r="AB42" s="20"/>
      <c r="AC42" s="20"/>
      <c r="AD42" s="20"/>
      <c r="AE42" s="20"/>
      <c r="AF42" s="20"/>
      <c r="AG42" s="20"/>
      <c r="AH42" s="20"/>
      <c r="AI42" s="20"/>
      <c r="AJ42" s="20"/>
      <c r="AK42" s="20"/>
      <c r="AL42" s="20"/>
      <c r="AM42" s="20"/>
      <c r="AN42" s="20"/>
      <c r="AO42" s="20"/>
      <c r="AP42" s="20"/>
      <c r="AQ42" s="20"/>
      <c r="AR42" s="20"/>
      <c r="AS42" s="20"/>
      <c r="AT42" s="20"/>
      <c r="AU42" s="20"/>
      <c r="AV42" s="20"/>
      <c r="AW42" s="20"/>
      <c r="AX42" s="20"/>
      <c r="AY42" s="20"/>
      <c r="AZ42" s="20"/>
      <c r="BA42" s="20"/>
      <c r="BB42" s="20"/>
      <c r="BC42" s="20"/>
      <c r="BD42" s="20"/>
      <c r="BE42" s="20"/>
      <c r="BF42" s="20"/>
      <c r="BG42" s="20"/>
      <c r="BH42" s="20"/>
      <c r="BI42" s="20"/>
      <c r="BJ42" s="20"/>
      <c r="BK42" s="20"/>
      <c r="BL42" s="20"/>
      <c r="BM42" s="20"/>
      <c r="BN42" s="20"/>
      <c r="BO42" s="20"/>
      <c r="BP42" s="20"/>
      <c r="BQ42" s="20"/>
      <c r="BR42" s="20"/>
      <c r="BS42" s="20"/>
      <c r="BT42" s="20"/>
      <c r="BU42" s="20"/>
      <c r="BV42" s="20"/>
      <c r="BW42" s="20"/>
      <c r="BX42" s="20"/>
      <c r="BY42" s="20"/>
      <c r="BZ42" s="20"/>
      <c r="CA42" s="20"/>
      <c r="CB42" s="20"/>
      <c r="CC42" s="20"/>
      <c r="CD42" s="20"/>
      <c r="CE42" s="20"/>
      <c r="CF42" s="20"/>
      <c r="CG42" s="20"/>
      <c r="CH42" s="20"/>
      <c r="CI42" s="20"/>
      <c r="CJ42" s="20"/>
      <c r="CK42" s="20"/>
      <c r="CL42" s="20"/>
      <c r="CM42" s="20"/>
      <c r="CN42" s="20"/>
      <c r="CO42" s="20"/>
      <c r="CP42" s="20"/>
      <c r="CQ42" s="20"/>
      <c r="CR42" s="20"/>
      <c r="CS42" s="20"/>
      <c r="CT42" s="20"/>
      <c r="CU42" s="20"/>
      <c r="CV42" s="20"/>
      <c r="CW42" s="20"/>
      <c r="CX42" s="20"/>
      <c r="CY42" s="20"/>
      <c r="CZ42" s="20"/>
      <c r="DA42" s="20"/>
      <c r="DB42" s="20"/>
      <c r="DC42" s="20"/>
      <c r="DD42" s="20"/>
      <c r="DE42" s="20"/>
      <c r="DF42" s="20"/>
      <c r="DG42" s="20"/>
      <c r="DH42" s="20"/>
      <c r="DI42" s="20"/>
      <c r="DJ42" s="20"/>
      <c r="DK42" s="20"/>
      <c r="DL42" s="20"/>
      <c r="DM42" s="20"/>
      <c r="DN42" s="20"/>
      <c r="DO42" s="20"/>
      <c r="DP42" s="20"/>
      <c r="DQ42" s="20"/>
      <c r="DR42" s="20"/>
      <c r="DS42" s="20"/>
      <c r="DT42" s="20"/>
      <c r="DU42" s="20"/>
      <c r="DV42" s="20"/>
      <c r="DW42" s="20"/>
      <c r="DX42" s="20"/>
      <c r="DY42" s="20"/>
      <c r="DZ42" s="20"/>
      <c r="EA42" s="20"/>
      <c r="EB42" s="20"/>
      <c r="EC42" s="20"/>
      <c r="ED42" s="20"/>
      <c r="EE42" s="20"/>
      <c r="EF42" s="20"/>
      <c r="EG42" s="20"/>
      <c r="EH42" s="20"/>
      <c r="EI42" s="20"/>
      <c r="EJ42" s="20"/>
      <c r="EK42" s="20"/>
      <c r="EL42" s="20"/>
      <c r="EM42" s="20"/>
      <c r="EN42" s="20"/>
      <c r="EO42" s="20"/>
      <c r="EP42" s="20"/>
      <c r="EQ42" s="20"/>
      <c r="ER42" s="20"/>
      <c r="ES42" s="20"/>
      <c r="ET42" s="20"/>
      <c r="EU42" s="20"/>
      <c r="EV42" s="20"/>
      <c r="EW42" s="20"/>
      <c r="EX42" s="20"/>
      <c r="EY42" s="20"/>
      <c r="EZ42" s="20"/>
      <c r="FA42" s="20"/>
      <c r="FB42" s="20"/>
      <c r="FC42" s="20"/>
      <c r="FD42" s="20"/>
      <c r="FE42" s="20"/>
      <c r="FF42" s="20"/>
      <c r="FG42" s="20"/>
      <c r="FH42" s="20"/>
      <c r="FI42" s="20"/>
      <c r="FJ42" s="20"/>
      <c r="FK42" s="20"/>
      <c r="FL42" s="20"/>
      <c r="FM42" s="20"/>
      <c r="FN42" s="20"/>
      <c r="FO42" s="20"/>
      <c r="FP42" s="20"/>
      <c r="FQ42" s="20"/>
      <c r="FR42" s="20"/>
      <c r="FS42" s="20"/>
      <c r="FT42" s="20"/>
      <c r="FU42" s="20"/>
      <c r="FV42" s="20"/>
      <c r="FW42" s="20"/>
      <c r="FX42" s="20"/>
      <c r="FY42" s="20"/>
      <c r="FZ42" s="20"/>
      <c r="GA42" s="20"/>
      <c r="GB42" s="20"/>
      <c r="GC42" s="20"/>
      <c r="GD42" s="20"/>
      <c r="GE42" s="20"/>
      <c r="GF42" s="20"/>
      <c r="GG42" s="20"/>
      <c r="GH42" s="20"/>
      <c r="GI42" s="20"/>
      <c r="GJ42" s="20"/>
      <c r="GK42" s="20"/>
      <c r="GL42" s="20"/>
      <c r="GM42" s="20"/>
      <c r="GN42" s="20"/>
      <c r="GO42" s="20"/>
      <c r="GP42" s="20"/>
      <c r="GQ42" s="20"/>
      <c r="GR42" s="20"/>
      <c r="GS42" s="20"/>
      <c r="GT42" s="20"/>
      <c r="GU42" s="20"/>
      <c r="GV42" s="20"/>
      <c r="GW42" s="20"/>
      <c r="GX42" s="20"/>
    </row>
    <row r="43" spans="1:206" x14ac:dyDescent="0.25">
      <c r="A43" s="20"/>
      <c r="B43" s="20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0"/>
      <c r="O43" s="20"/>
      <c r="P43" s="20"/>
      <c r="Q43" s="20"/>
      <c r="R43" s="20"/>
      <c r="S43" s="20"/>
      <c r="T43" s="20"/>
      <c r="U43" s="20"/>
      <c r="V43" s="20"/>
      <c r="W43" s="20"/>
      <c r="X43" s="20"/>
      <c r="Y43" s="20"/>
      <c r="Z43" s="20"/>
      <c r="AA43" s="20"/>
      <c r="AB43" s="20"/>
      <c r="AC43" s="20"/>
      <c r="AD43" s="20"/>
      <c r="AE43" s="20"/>
      <c r="AF43" s="20"/>
      <c r="AG43" s="20"/>
      <c r="AH43" s="20"/>
      <c r="AI43" s="20"/>
      <c r="AJ43" s="20"/>
      <c r="AK43" s="20"/>
      <c r="AL43" s="20"/>
      <c r="AM43" s="20"/>
      <c r="AN43" s="20"/>
      <c r="AO43" s="20"/>
      <c r="AP43" s="20"/>
      <c r="AQ43" s="20"/>
      <c r="AR43" s="20"/>
      <c r="AS43" s="20"/>
      <c r="AT43" s="20"/>
      <c r="AU43" s="20"/>
      <c r="AV43" s="20"/>
      <c r="AW43" s="20"/>
      <c r="AX43" s="20"/>
      <c r="AY43" s="20"/>
      <c r="AZ43" s="20"/>
      <c r="BA43" s="20"/>
      <c r="BB43" s="20"/>
      <c r="BC43" s="20"/>
      <c r="BD43" s="20"/>
      <c r="BE43" s="20"/>
      <c r="BF43" s="20"/>
      <c r="BG43" s="20"/>
      <c r="BH43" s="20"/>
      <c r="BI43" s="20"/>
      <c r="BJ43" s="20"/>
      <c r="BK43" s="20"/>
      <c r="BL43" s="20"/>
      <c r="BM43" s="20"/>
      <c r="BN43" s="20"/>
      <c r="BO43" s="20"/>
      <c r="BP43" s="20"/>
      <c r="BQ43" s="20"/>
      <c r="BR43" s="20"/>
      <c r="BS43" s="20"/>
      <c r="BT43" s="20"/>
      <c r="BU43" s="20"/>
      <c r="BV43" s="20"/>
      <c r="BW43" s="20"/>
      <c r="BX43" s="20"/>
      <c r="BY43" s="20"/>
      <c r="BZ43" s="20"/>
      <c r="CA43" s="20"/>
      <c r="CB43" s="20"/>
      <c r="CC43" s="20"/>
      <c r="CD43" s="20"/>
      <c r="CE43" s="20"/>
      <c r="CF43" s="20"/>
      <c r="CG43" s="20"/>
      <c r="CH43" s="20"/>
      <c r="CI43" s="20"/>
      <c r="CJ43" s="20"/>
      <c r="CK43" s="20"/>
      <c r="CL43" s="20"/>
      <c r="CM43" s="20"/>
      <c r="CN43" s="20"/>
      <c r="CO43" s="20"/>
      <c r="CP43" s="20"/>
      <c r="CQ43" s="20"/>
      <c r="CR43" s="20"/>
      <c r="CS43" s="20"/>
      <c r="CT43" s="20"/>
      <c r="CU43" s="20"/>
      <c r="CV43" s="20"/>
      <c r="CW43" s="20"/>
      <c r="CX43" s="20"/>
      <c r="CY43" s="20"/>
      <c r="CZ43" s="20"/>
      <c r="DA43" s="20"/>
      <c r="DB43" s="20"/>
      <c r="DC43" s="20"/>
      <c r="DD43" s="20"/>
      <c r="DE43" s="20"/>
      <c r="DF43" s="20"/>
      <c r="DG43" s="20"/>
      <c r="DH43" s="20"/>
      <c r="DI43" s="20"/>
      <c r="DJ43" s="20"/>
      <c r="DK43" s="20"/>
      <c r="DL43" s="20"/>
      <c r="DM43" s="20"/>
      <c r="DN43" s="20"/>
      <c r="DO43" s="20"/>
      <c r="DP43" s="20"/>
      <c r="DQ43" s="20"/>
      <c r="DR43" s="20"/>
      <c r="DS43" s="20"/>
      <c r="DT43" s="20"/>
      <c r="DU43" s="20"/>
      <c r="DV43" s="20"/>
      <c r="DW43" s="20"/>
      <c r="DX43" s="20"/>
      <c r="DY43" s="20"/>
      <c r="DZ43" s="20"/>
      <c r="EA43" s="20"/>
      <c r="EB43" s="20"/>
      <c r="EC43" s="20"/>
      <c r="ED43" s="20"/>
      <c r="EE43" s="20"/>
      <c r="EF43" s="20"/>
      <c r="EG43" s="20"/>
      <c r="EH43" s="20"/>
      <c r="EI43" s="20"/>
      <c r="EJ43" s="20"/>
      <c r="EK43" s="20"/>
      <c r="EL43" s="20"/>
      <c r="EM43" s="20"/>
      <c r="EN43" s="20"/>
      <c r="EO43" s="20"/>
      <c r="EP43" s="20"/>
      <c r="EQ43" s="20"/>
      <c r="ER43" s="20"/>
      <c r="ES43" s="20"/>
      <c r="ET43" s="20"/>
      <c r="EU43" s="20"/>
      <c r="EV43" s="20"/>
      <c r="EW43" s="20"/>
      <c r="EX43" s="20"/>
      <c r="EY43" s="20"/>
      <c r="EZ43" s="20"/>
      <c r="FA43" s="20"/>
      <c r="FB43" s="20"/>
      <c r="FC43" s="20"/>
      <c r="FD43" s="20"/>
      <c r="FE43" s="20"/>
      <c r="FF43" s="20"/>
      <c r="FG43" s="20"/>
      <c r="FH43" s="20"/>
      <c r="FI43" s="20"/>
      <c r="FJ43" s="20"/>
      <c r="FK43" s="20"/>
      <c r="FL43" s="20"/>
      <c r="FM43" s="20"/>
      <c r="FN43" s="20"/>
      <c r="FO43" s="20"/>
      <c r="FP43" s="20"/>
      <c r="FQ43" s="20"/>
      <c r="FR43" s="20"/>
      <c r="FS43" s="20"/>
      <c r="FT43" s="20"/>
      <c r="FU43" s="20"/>
      <c r="FV43" s="20"/>
      <c r="FW43" s="20"/>
      <c r="FX43" s="20"/>
      <c r="FY43" s="20"/>
      <c r="FZ43" s="20"/>
      <c r="GA43" s="20"/>
      <c r="GB43" s="20"/>
      <c r="GC43" s="20"/>
      <c r="GD43" s="20"/>
      <c r="GE43" s="20"/>
      <c r="GF43" s="20"/>
      <c r="GG43" s="20"/>
      <c r="GH43" s="20"/>
      <c r="GI43" s="20"/>
      <c r="GJ43" s="20"/>
      <c r="GK43" s="20"/>
      <c r="GL43" s="20"/>
      <c r="GM43" s="20"/>
      <c r="GN43" s="20"/>
      <c r="GO43" s="20"/>
      <c r="GP43" s="20"/>
      <c r="GQ43" s="20"/>
      <c r="GR43" s="20"/>
      <c r="GS43" s="20"/>
      <c r="GT43" s="20"/>
      <c r="GU43" s="20"/>
      <c r="GV43" s="20"/>
      <c r="GW43" s="20"/>
      <c r="GX43" s="20"/>
    </row>
    <row r="44" spans="1:206" x14ac:dyDescent="0.25">
      <c r="A44" s="20"/>
      <c r="B44" s="20"/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  <c r="U44" s="20"/>
      <c r="V44" s="20"/>
      <c r="W44" s="20"/>
      <c r="X44" s="20"/>
      <c r="Y44" s="20"/>
      <c r="Z44" s="20"/>
      <c r="AA44" s="20"/>
      <c r="AB44" s="20"/>
      <c r="AC44" s="20"/>
      <c r="AD44" s="20"/>
      <c r="AE44" s="20"/>
      <c r="AF44" s="20"/>
      <c r="AG44" s="20"/>
      <c r="AH44" s="20"/>
      <c r="AI44" s="20"/>
      <c r="AJ44" s="20"/>
      <c r="AK44" s="20"/>
      <c r="AL44" s="20"/>
      <c r="AM44" s="20"/>
      <c r="AN44" s="20"/>
      <c r="AO44" s="20"/>
      <c r="AP44" s="20"/>
      <c r="AQ44" s="20"/>
      <c r="AR44" s="20"/>
      <c r="AS44" s="20"/>
      <c r="AT44" s="20"/>
      <c r="AU44" s="20"/>
      <c r="AV44" s="20"/>
      <c r="AW44" s="20"/>
      <c r="AX44" s="20"/>
      <c r="AY44" s="20"/>
      <c r="AZ44" s="20"/>
      <c r="BA44" s="20"/>
      <c r="BB44" s="20"/>
      <c r="BC44" s="20"/>
      <c r="BD44" s="20"/>
      <c r="BE44" s="20"/>
      <c r="BF44" s="20"/>
      <c r="BG44" s="20"/>
      <c r="BH44" s="20"/>
      <c r="BI44" s="20"/>
      <c r="BJ44" s="20"/>
      <c r="BK44" s="20"/>
      <c r="BL44" s="20"/>
      <c r="BM44" s="20"/>
      <c r="BN44" s="20"/>
      <c r="BO44" s="20"/>
      <c r="BP44" s="20"/>
      <c r="BQ44" s="20"/>
      <c r="BR44" s="20"/>
      <c r="BS44" s="20"/>
      <c r="BT44" s="20"/>
      <c r="BU44" s="20"/>
      <c r="BV44" s="20"/>
      <c r="BW44" s="20"/>
      <c r="BX44" s="20"/>
      <c r="BY44" s="20"/>
      <c r="BZ44" s="20"/>
      <c r="CA44" s="20"/>
      <c r="CB44" s="20"/>
      <c r="CC44" s="20"/>
      <c r="CD44" s="20"/>
      <c r="CE44" s="20"/>
      <c r="CF44" s="20"/>
      <c r="CG44" s="20"/>
      <c r="CH44" s="20"/>
      <c r="CI44" s="20"/>
      <c r="CJ44" s="20"/>
      <c r="CK44" s="20"/>
      <c r="CL44" s="20"/>
      <c r="CM44" s="20"/>
      <c r="CN44" s="20"/>
      <c r="CO44" s="20"/>
      <c r="CP44" s="20"/>
      <c r="CQ44" s="20"/>
      <c r="CR44" s="20"/>
      <c r="CS44" s="20"/>
      <c r="CT44" s="20"/>
      <c r="CU44" s="20"/>
      <c r="CV44" s="20"/>
      <c r="CW44" s="20"/>
      <c r="CX44" s="20"/>
      <c r="CY44" s="20"/>
      <c r="CZ44" s="20"/>
      <c r="DA44" s="20"/>
      <c r="DB44" s="20"/>
      <c r="DC44" s="20"/>
      <c r="DD44" s="20"/>
      <c r="DE44" s="20"/>
      <c r="DF44" s="20"/>
      <c r="DG44" s="20"/>
      <c r="DH44" s="20"/>
      <c r="DI44" s="20"/>
      <c r="DJ44" s="20"/>
      <c r="DK44" s="20"/>
      <c r="DL44" s="20"/>
      <c r="DM44" s="20"/>
      <c r="DN44" s="20"/>
      <c r="DO44" s="20"/>
      <c r="DP44" s="20"/>
      <c r="DQ44" s="20"/>
      <c r="DR44" s="20"/>
      <c r="DS44" s="20"/>
      <c r="DT44" s="20"/>
      <c r="DU44" s="20"/>
      <c r="DV44" s="20"/>
      <c r="DW44" s="20"/>
      <c r="DX44" s="20"/>
      <c r="DY44" s="20"/>
      <c r="DZ44" s="20"/>
      <c r="EA44" s="20"/>
      <c r="EB44" s="20"/>
      <c r="EC44" s="20"/>
      <c r="ED44" s="20"/>
      <c r="EE44" s="20"/>
      <c r="EF44" s="20"/>
      <c r="EG44" s="20"/>
      <c r="EH44" s="20"/>
      <c r="EI44" s="20"/>
      <c r="EJ44" s="20"/>
      <c r="EK44" s="20"/>
      <c r="EL44" s="20"/>
      <c r="EM44" s="20"/>
      <c r="EN44" s="20"/>
      <c r="EO44" s="20"/>
      <c r="EP44" s="20"/>
      <c r="EQ44" s="20"/>
      <c r="ER44" s="20"/>
      <c r="ES44" s="20"/>
      <c r="ET44" s="20"/>
      <c r="EU44" s="20"/>
      <c r="EV44" s="20"/>
      <c r="EW44" s="20"/>
      <c r="EX44" s="20"/>
      <c r="EY44" s="20"/>
      <c r="EZ44" s="20"/>
      <c r="FA44" s="20"/>
      <c r="FB44" s="20"/>
      <c r="FC44" s="20"/>
      <c r="FD44" s="20"/>
      <c r="FE44" s="20"/>
      <c r="FF44" s="20"/>
      <c r="FG44" s="20"/>
      <c r="FH44" s="20"/>
      <c r="FI44" s="20"/>
      <c r="FJ44" s="20"/>
      <c r="FK44" s="20"/>
      <c r="FL44" s="20"/>
      <c r="FM44" s="20"/>
      <c r="FN44" s="20"/>
      <c r="FO44" s="20"/>
      <c r="FP44" s="20"/>
      <c r="FQ44" s="20"/>
      <c r="FR44" s="20"/>
      <c r="FS44" s="20"/>
      <c r="FT44" s="20"/>
      <c r="FU44" s="20"/>
      <c r="FV44" s="20"/>
      <c r="FW44" s="20"/>
      <c r="FX44" s="20"/>
      <c r="FY44" s="20"/>
      <c r="FZ44" s="20"/>
      <c r="GA44" s="20"/>
      <c r="GB44" s="20"/>
      <c r="GC44" s="20"/>
      <c r="GD44" s="20"/>
      <c r="GE44" s="20"/>
      <c r="GF44" s="20"/>
      <c r="GG44" s="20"/>
      <c r="GH44" s="20"/>
      <c r="GI44" s="20"/>
      <c r="GJ44" s="20"/>
      <c r="GK44" s="20"/>
      <c r="GL44" s="20"/>
      <c r="GM44" s="20"/>
      <c r="GN44" s="20"/>
      <c r="GO44" s="20"/>
      <c r="GP44" s="20"/>
      <c r="GQ44" s="20"/>
      <c r="GR44" s="20"/>
      <c r="GS44" s="20"/>
      <c r="GT44" s="20"/>
      <c r="GU44" s="20"/>
      <c r="GV44" s="20"/>
      <c r="GW44" s="20"/>
      <c r="GX44" s="20"/>
    </row>
    <row r="45" spans="1:206" x14ac:dyDescent="0.25">
      <c r="A45" s="20"/>
      <c r="B45" s="20"/>
      <c r="C45" s="20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0"/>
      <c r="V45" s="20"/>
      <c r="W45" s="20"/>
      <c r="X45" s="20"/>
      <c r="Y45" s="20"/>
      <c r="Z45" s="20"/>
      <c r="AA45" s="20"/>
      <c r="AB45" s="20"/>
      <c r="AC45" s="20"/>
      <c r="AD45" s="20"/>
      <c r="AE45" s="20"/>
      <c r="AF45" s="20"/>
      <c r="AG45" s="20"/>
      <c r="AH45" s="20"/>
      <c r="AI45" s="20"/>
      <c r="AJ45" s="20"/>
      <c r="AK45" s="20"/>
      <c r="AL45" s="20"/>
      <c r="AM45" s="20"/>
      <c r="AN45" s="20"/>
      <c r="AO45" s="20"/>
      <c r="AP45" s="20"/>
      <c r="AQ45" s="20"/>
      <c r="AR45" s="20"/>
      <c r="AS45" s="20"/>
      <c r="AT45" s="20"/>
      <c r="AU45" s="20"/>
      <c r="AV45" s="20"/>
      <c r="AW45" s="20"/>
      <c r="AX45" s="20"/>
      <c r="AY45" s="20"/>
      <c r="AZ45" s="20"/>
      <c r="BA45" s="20"/>
      <c r="BB45" s="20"/>
      <c r="BC45" s="20"/>
      <c r="BD45" s="20"/>
      <c r="BE45" s="20"/>
      <c r="BF45" s="20"/>
      <c r="BG45" s="20"/>
      <c r="BH45" s="20"/>
      <c r="BI45" s="20"/>
      <c r="BJ45" s="20"/>
      <c r="BK45" s="20"/>
      <c r="BL45" s="20"/>
      <c r="BM45" s="20"/>
      <c r="BN45" s="20"/>
      <c r="BO45" s="20"/>
      <c r="BP45" s="20"/>
      <c r="BQ45" s="20"/>
      <c r="BR45" s="20"/>
      <c r="BS45" s="20"/>
      <c r="BT45" s="20"/>
      <c r="BU45" s="20"/>
      <c r="BV45" s="20"/>
      <c r="BW45" s="20"/>
      <c r="BX45" s="20"/>
      <c r="BY45" s="20"/>
      <c r="BZ45" s="20"/>
      <c r="CA45" s="20"/>
      <c r="CB45" s="20"/>
      <c r="CC45" s="20"/>
      <c r="CD45" s="20"/>
      <c r="CE45" s="20"/>
      <c r="CF45" s="20"/>
      <c r="CG45" s="20"/>
      <c r="CH45" s="20"/>
      <c r="CI45" s="20"/>
      <c r="CJ45" s="20"/>
      <c r="CK45" s="20"/>
      <c r="CL45" s="20"/>
      <c r="CM45" s="20"/>
      <c r="CN45" s="20"/>
      <c r="CO45" s="20"/>
      <c r="CP45" s="20"/>
      <c r="CQ45" s="20"/>
      <c r="CR45" s="20"/>
      <c r="CS45" s="20"/>
      <c r="CT45" s="20"/>
      <c r="CU45" s="20"/>
      <c r="CV45" s="20"/>
      <c r="CW45" s="20"/>
      <c r="CX45" s="20"/>
      <c r="CY45" s="20"/>
      <c r="CZ45" s="20"/>
      <c r="DA45" s="20"/>
      <c r="DB45" s="20"/>
      <c r="DC45" s="20"/>
      <c r="DD45" s="20"/>
      <c r="DE45" s="20"/>
      <c r="DF45" s="20"/>
      <c r="DG45" s="20"/>
      <c r="DH45" s="20"/>
      <c r="DI45" s="20"/>
      <c r="DJ45" s="20"/>
      <c r="DK45" s="20"/>
      <c r="DL45" s="20"/>
      <c r="DM45" s="20"/>
      <c r="DN45" s="20"/>
      <c r="DO45" s="20"/>
      <c r="DP45" s="20"/>
      <c r="DQ45" s="20"/>
      <c r="DR45" s="20"/>
      <c r="DS45" s="20"/>
      <c r="DT45" s="20"/>
      <c r="DU45" s="20"/>
      <c r="DV45" s="20"/>
      <c r="DW45" s="20"/>
      <c r="DX45" s="20"/>
      <c r="DY45" s="20"/>
      <c r="DZ45" s="20"/>
      <c r="EA45" s="20"/>
      <c r="EB45" s="20"/>
      <c r="EC45" s="20"/>
      <c r="ED45" s="20"/>
      <c r="EE45" s="20"/>
      <c r="EF45" s="20"/>
      <c r="EG45" s="20"/>
      <c r="EH45" s="20"/>
      <c r="EI45" s="20"/>
      <c r="EJ45" s="20"/>
      <c r="EK45" s="20"/>
      <c r="EL45" s="20"/>
      <c r="EM45" s="20"/>
      <c r="EN45" s="20"/>
      <c r="EO45" s="20"/>
      <c r="EP45" s="20"/>
      <c r="EQ45" s="20"/>
      <c r="ER45" s="20"/>
      <c r="ES45" s="20"/>
      <c r="ET45" s="20"/>
      <c r="EU45" s="20"/>
      <c r="EV45" s="20"/>
      <c r="EW45" s="20"/>
      <c r="EX45" s="20"/>
      <c r="EY45" s="20"/>
      <c r="EZ45" s="20"/>
      <c r="FA45" s="20"/>
      <c r="FB45" s="20"/>
      <c r="FC45" s="20"/>
      <c r="FD45" s="20"/>
      <c r="FE45" s="20"/>
      <c r="FF45" s="20"/>
      <c r="FG45" s="20"/>
      <c r="FH45" s="20"/>
      <c r="FI45" s="20"/>
      <c r="FJ45" s="20"/>
      <c r="FK45" s="20"/>
      <c r="FL45" s="20"/>
      <c r="FM45" s="20"/>
      <c r="FN45" s="20"/>
      <c r="FO45" s="20"/>
      <c r="FP45" s="20"/>
      <c r="FQ45" s="20"/>
      <c r="FR45" s="20"/>
      <c r="FS45" s="20"/>
      <c r="FT45" s="20"/>
      <c r="FU45" s="20"/>
      <c r="FV45" s="20"/>
      <c r="FW45" s="20"/>
      <c r="FX45" s="20"/>
      <c r="FY45" s="20"/>
      <c r="FZ45" s="20"/>
      <c r="GA45" s="20"/>
      <c r="GB45" s="20"/>
      <c r="GC45" s="20"/>
      <c r="GD45" s="20"/>
      <c r="GE45" s="20"/>
      <c r="GF45" s="20"/>
      <c r="GG45" s="20"/>
      <c r="GH45" s="20"/>
      <c r="GI45" s="20"/>
      <c r="GJ45" s="20"/>
      <c r="GK45" s="20"/>
      <c r="GL45" s="20"/>
      <c r="GM45" s="20"/>
      <c r="GN45" s="20"/>
      <c r="GO45" s="20"/>
      <c r="GP45" s="20"/>
      <c r="GQ45" s="20"/>
      <c r="GR45" s="20"/>
      <c r="GS45" s="20"/>
      <c r="GT45" s="20"/>
      <c r="GU45" s="20"/>
      <c r="GV45" s="20"/>
      <c r="GW45" s="20"/>
      <c r="GX45" s="20"/>
    </row>
    <row r="46" spans="1:206" x14ac:dyDescent="0.25">
      <c r="A46" s="20"/>
      <c r="B46" s="20"/>
      <c r="C46" s="20"/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20"/>
      <c r="O46" s="20"/>
      <c r="P46" s="20"/>
      <c r="Q46" s="20"/>
      <c r="R46" s="20"/>
      <c r="S46" s="20"/>
      <c r="T46" s="20"/>
      <c r="U46" s="20"/>
      <c r="V46" s="20"/>
      <c r="W46" s="20"/>
      <c r="X46" s="20"/>
      <c r="Y46" s="20"/>
      <c r="Z46" s="20"/>
      <c r="AA46" s="20"/>
      <c r="AB46" s="20"/>
      <c r="AC46" s="20"/>
      <c r="AD46" s="20"/>
      <c r="AE46" s="20"/>
      <c r="AF46" s="20"/>
      <c r="AG46" s="20"/>
      <c r="AH46" s="20"/>
      <c r="AI46" s="20"/>
      <c r="AJ46" s="20"/>
      <c r="AK46" s="20"/>
      <c r="AL46" s="20"/>
      <c r="AM46" s="20"/>
      <c r="AN46" s="20"/>
      <c r="AO46" s="20"/>
      <c r="AP46" s="20"/>
      <c r="AQ46" s="20"/>
      <c r="AR46" s="20"/>
      <c r="AS46" s="20"/>
      <c r="AT46" s="20"/>
      <c r="AU46" s="20"/>
      <c r="AV46" s="20"/>
      <c r="AW46" s="20"/>
      <c r="AX46" s="20"/>
      <c r="AY46" s="20"/>
      <c r="AZ46" s="20"/>
      <c r="BA46" s="20"/>
      <c r="BB46" s="20"/>
      <c r="BC46" s="20"/>
      <c r="BD46" s="20"/>
      <c r="BE46" s="20"/>
      <c r="BF46" s="20"/>
      <c r="BG46" s="20"/>
      <c r="BH46" s="20"/>
      <c r="BI46" s="20"/>
      <c r="BJ46" s="20"/>
      <c r="BK46" s="20"/>
      <c r="BL46" s="20"/>
      <c r="BM46" s="20"/>
      <c r="BN46" s="20"/>
      <c r="BO46" s="20"/>
      <c r="BP46" s="20"/>
      <c r="BQ46" s="20"/>
      <c r="BR46" s="20"/>
      <c r="BS46" s="20"/>
      <c r="BT46" s="20"/>
      <c r="BU46" s="20"/>
      <c r="BV46" s="20"/>
      <c r="BW46" s="20"/>
      <c r="BX46" s="20"/>
      <c r="BY46" s="20"/>
      <c r="BZ46" s="20"/>
      <c r="CA46" s="20"/>
      <c r="CB46" s="20"/>
      <c r="CC46" s="20"/>
      <c r="CD46" s="20"/>
      <c r="CE46" s="20"/>
      <c r="CF46" s="20"/>
      <c r="CG46" s="20"/>
      <c r="CH46" s="20"/>
      <c r="CI46" s="20"/>
      <c r="CJ46" s="20"/>
      <c r="CK46" s="20"/>
      <c r="CL46" s="20"/>
      <c r="CM46" s="20"/>
      <c r="CN46" s="20"/>
      <c r="CO46" s="20"/>
      <c r="CP46" s="20"/>
      <c r="CQ46" s="20"/>
      <c r="CR46" s="20"/>
      <c r="CS46" s="20"/>
      <c r="CT46" s="20"/>
      <c r="CU46" s="20"/>
      <c r="CV46" s="20"/>
      <c r="CW46" s="20"/>
      <c r="CX46" s="20"/>
      <c r="CY46" s="20"/>
      <c r="CZ46" s="20"/>
      <c r="DA46" s="20"/>
      <c r="DB46" s="20"/>
      <c r="DC46" s="20"/>
      <c r="DD46" s="20"/>
      <c r="DE46" s="20"/>
      <c r="DF46" s="20"/>
      <c r="DG46" s="20"/>
      <c r="DH46" s="20"/>
      <c r="DI46" s="20"/>
      <c r="DJ46" s="20"/>
      <c r="DK46" s="20"/>
      <c r="DL46" s="20"/>
      <c r="DM46" s="20"/>
      <c r="DN46" s="20"/>
      <c r="DO46" s="20"/>
      <c r="DP46" s="20"/>
      <c r="DQ46" s="20"/>
      <c r="DR46" s="20"/>
      <c r="DS46" s="20"/>
      <c r="DT46" s="20"/>
      <c r="DU46" s="20"/>
      <c r="DV46" s="20"/>
      <c r="DW46" s="20"/>
      <c r="DX46" s="20"/>
      <c r="DY46" s="20"/>
      <c r="DZ46" s="20"/>
      <c r="EA46" s="20"/>
      <c r="EB46" s="20"/>
      <c r="EC46" s="20"/>
      <c r="ED46" s="20"/>
      <c r="EE46" s="20"/>
      <c r="EF46" s="20"/>
      <c r="EG46" s="20"/>
      <c r="EH46" s="20"/>
      <c r="EI46" s="20"/>
      <c r="EJ46" s="20"/>
      <c r="EK46" s="20"/>
      <c r="EL46" s="20"/>
      <c r="EM46" s="20"/>
      <c r="EN46" s="20"/>
      <c r="EO46" s="20"/>
      <c r="EP46" s="20"/>
      <c r="EQ46" s="20"/>
      <c r="ER46" s="20"/>
      <c r="ES46" s="20"/>
      <c r="ET46" s="20"/>
      <c r="EU46" s="20"/>
      <c r="EV46" s="20"/>
      <c r="EW46" s="20"/>
      <c r="EX46" s="20"/>
      <c r="EY46" s="20"/>
      <c r="EZ46" s="20"/>
      <c r="FA46" s="20"/>
      <c r="FB46" s="20"/>
      <c r="FC46" s="20"/>
      <c r="FD46" s="20"/>
      <c r="FE46" s="20"/>
      <c r="FF46" s="20"/>
      <c r="FG46" s="20"/>
      <c r="FH46" s="20"/>
      <c r="FI46" s="20"/>
      <c r="FJ46" s="20"/>
      <c r="FK46" s="20"/>
      <c r="FL46" s="20"/>
      <c r="FM46" s="20"/>
      <c r="FN46" s="20"/>
      <c r="FO46" s="20"/>
      <c r="FP46" s="20"/>
      <c r="FQ46" s="20"/>
      <c r="FR46" s="20"/>
      <c r="FS46" s="20"/>
      <c r="FT46" s="20"/>
      <c r="FU46" s="20"/>
      <c r="FV46" s="20"/>
      <c r="FW46" s="20"/>
      <c r="FX46" s="20"/>
      <c r="FY46" s="20"/>
      <c r="FZ46" s="20"/>
      <c r="GA46" s="20"/>
      <c r="GB46" s="20"/>
      <c r="GC46" s="20"/>
      <c r="GD46" s="20"/>
      <c r="GE46" s="20"/>
      <c r="GF46" s="20"/>
      <c r="GG46" s="20"/>
      <c r="GH46" s="20"/>
      <c r="GI46" s="20"/>
      <c r="GJ46" s="20"/>
      <c r="GK46" s="20"/>
      <c r="GL46" s="20"/>
      <c r="GM46" s="20"/>
      <c r="GN46" s="20"/>
      <c r="GO46" s="20"/>
      <c r="GP46" s="20"/>
      <c r="GQ46" s="20"/>
      <c r="GR46" s="20"/>
      <c r="GS46" s="20"/>
      <c r="GT46" s="20"/>
      <c r="GU46" s="20"/>
      <c r="GV46" s="20"/>
      <c r="GW46" s="20"/>
      <c r="GX46" s="20"/>
    </row>
    <row r="47" spans="1:206" x14ac:dyDescent="0.25">
      <c r="A47" s="20"/>
      <c r="B47" s="20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20"/>
      <c r="O47" s="20"/>
      <c r="P47" s="20"/>
      <c r="Q47" s="20"/>
      <c r="R47" s="20"/>
      <c r="S47" s="20"/>
      <c r="T47" s="20"/>
      <c r="U47" s="20"/>
      <c r="V47" s="20"/>
      <c r="W47" s="20"/>
      <c r="X47" s="20"/>
      <c r="Y47" s="20"/>
      <c r="Z47" s="20"/>
      <c r="AA47" s="20"/>
      <c r="AB47" s="20"/>
      <c r="AC47" s="20"/>
      <c r="AD47" s="20"/>
      <c r="AE47" s="20"/>
      <c r="AF47" s="20"/>
      <c r="AG47" s="20"/>
      <c r="AH47" s="20"/>
      <c r="AI47" s="20"/>
      <c r="AJ47" s="20"/>
      <c r="AK47" s="20"/>
      <c r="AL47" s="20"/>
      <c r="AM47" s="20"/>
      <c r="AN47" s="20"/>
      <c r="AO47" s="20"/>
      <c r="AP47" s="20"/>
      <c r="AQ47" s="20"/>
      <c r="AR47" s="20"/>
      <c r="AS47" s="20"/>
      <c r="AT47" s="20"/>
      <c r="AU47" s="20"/>
      <c r="AV47" s="20"/>
      <c r="AW47" s="20"/>
      <c r="AX47" s="20"/>
      <c r="AY47" s="20"/>
      <c r="AZ47" s="20"/>
      <c r="BA47" s="20"/>
      <c r="BB47" s="20"/>
      <c r="BC47" s="20"/>
      <c r="BD47" s="20"/>
      <c r="BE47" s="20"/>
      <c r="BF47" s="20"/>
      <c r="BG47" s="20"/>
      <c r="BH47" s="20"/>
      <c r="BI47" s="20"/>
      <c r="BJ47" s="20"/>
      <c r="BK47" s="20"/>
      <c r="BL47" s="20"/>
      <c r="BM47" s="20"/>
      <c r="BN47" s="20"/>
      <c r="BO47" s="20"/>
      <c r="BP47" s="20"/>
      <c r="BQ47" s="20"/>
      <c r="BR47" s="20"/>
      <c r="BS47" s="20"/>
      <c r="BT47" s="20"/>
      <c r="BU47" s="20"/>
      <c r="BV47" s="20"/>
      <c r="BW47" s="20"/>
      <c r="BX47" s="20"/>
      <c r="BY47" s="20"/>
      <c r="BZ47" s="20"/>
      <c r="CA47" s="20"/>
      <c r="CB47" s="20"/>
      <c r="CC47" s="20"/>
      <c r="CD47" s="20"/>
      <c r="CE47" s="20"/>
      <c r="CF47" s="20"/>
      <c r="CG47" s="20"/>
      <c r="CH47" s="20"/>
      <c r="CI47" s="20"/>
      <c r="CJ47" s="20"/>
      <c r="CK47" s="20"/>
      <c r="CL47" s="20"/>
      <c r="CM47" s="20"/>
      <c r="CN47" s="20"/>
      <c r="CO47" s="20"/>
      <c r="CP47" s="20"/>
      <c r="CQ47" s="20"/>
      <c r="CR47" s="20"/>
      <c r="CS47" s="20"/>
      <c r="CT47" s="20"/>
      <c r="CU47" s="20"/>
      <c r="CV47" s="20"/>
      <c r="CW47" s="20"/>
      <c r="CX47" s="20"/>
      <c r="CY47" s="20"/>
      <c r="CZ47" s="20"/>
      <c r="DA47" s="20"/>
      <c r="DB47" s="20"/>
      <c r="DC47" s="20"/>
      <c r="DD47" s="20"/>
      <c r="DE47" s="20"/>
      <c r="DF47" s="20"/>
      <c r="DG47" s="20"/>
      <c r="DH47" s="20"/>
      <c r="DI47" s="20"/>
      <c r="DJ47" s="20"/>
      <c r="DK47" s="20"/>
      <c r="DL47" s="20"/>
      <c r="DM47" s="20"/>
      <c r="DN47" s="20"/>
      <c r="DO47" s="20"/>
      <c r="DP47" s="20"/>
      <c r="DQ47" s="20"/>
      <c r="DR47" s="20"/>
      <c r="DS47" s="20"/>
      <c r="DT47" s="20"/>
      <c r="DU47" s="20"/>
      <c r="DV47" s="20"/>
      <c r="DW47" s="20"/>
      <c r="DX47" s="20"/>
      <c r="DY47" s="20"/>
      <c r="DZ47" s="20"/>
      <c r="EA47" s="20"/>
      <c r="EB47" s="20"/>
      <c r="EC47" s="20"/>
      <c r="ED47" s="20"/>
      <c r="EE47" s="20"/>
      <c r="EF47" s="20"/>
      <c r="EG47" s="20"/>
      <c r="EH47" s="20"/>
      <c r="EI47" s="20"/>
      <c r="EJ47" s="20"/>
      <c r="EK47" s="20"/>
      <c r="EL47" s="20"/>
      <c r="EM47" s="20"/>
      <c r="EN47" s="20"/>
      <c r="EO47" s="20"/>
      <c r="EP47" s="20"/>
      <c r="EQ47" s="20"/>
      <c r="ER47" s="20"/>
      <c r="ES47" s="20"/>
      <c r="ET47" s="20"/>
      <c r="EU47" s="20"/>
      <c r="EV47" s="20"/>
      <c r="EW47" s="20"/>
      <c r="EX47" s="20"/>
      <c r="EY47" s="20"/>
      <c r="EZ47" s="20"/>
      <c r="FA47" s="20"/>
      <c r="FB47" s="20"/>
      <c r="FC47" s="20"/>
      <c r="FD47" s="20"/>
      <c r="FE47" s="20"/>
      <c r="FF47" s="20"/>
      <c r="FG47" s="20"/>
      <c r="FH47" s="20"/>
      <c r="FI47" s="20"/>
      <c r="FJ47" s="20"/>
      <c r="FK47" s="20"/>
      <c r="FL47" s="20"/>
      <c r="FM47" s="20"/>
      <c r="FN47" s="20"/>
      <c r="FO47" s="20"/>
      <c r="FP47" s="20"/>
      <c r="FQ47" s="20"/>
      <c r="FR47" s="20"/>
      <c r="FS47" s="20"/>
      <c r="FT47" s="20"/>
      <c r="FU47" s="20"/>
      <c r="FV47" s="20"/>
      <c r="FW47" s="20"/>
      <c r="FX47" s="20"/>
      <c r="FY47" s="20"/>
      <c r="FZ47" s="20"/>
      <c r="GA47" s="20"/>
      <c r="GB47" s="20"/>
      <c r="GC47" s="20"/>
      <c r="GD47" s="20"/>
      <c r="GE47" s="20"/>
      <c r="GF47" s="20"/>
      <c r="GG47" s="20"/>
      <c r="GH47" s="20"/>
      <c r="GI47" s="20"/>
      <c r="GJ47" s="20"/>
      <c r="GK47" s="20"/>
      <c r="GL47" s="20"/>
      <c r="GM47" s="20"/>
      <c r="GN47" s="20"/>
      <c r="GO47" s="20"/>
      <c r="GP47" s="20"/>
      <c r="GQ47" s="20"/>
      <c r="GR47" s="20"/>
      <c r="GS47" s="20"/>
      <c r="GT47" s="20"/>
      <c r="GU47" s="20"/>
      <c r="GV47" s="20"/>
      <c r="GW47" s="20"/>
      <c r="GX47" s="20"/>
    </row>
    <row r="48" spans="1:206" x14ac:dyDescent="0.25">
      <c r="A48" s="20"/>
      <c r="B48" s="20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  <c r="Y48" s="20"/>
      <c r="Z48" s="20"/>
      <c r="AA48" s="20"/>
      <c r="AB48" s="20"/>
      <c r="AC48" s="20"/>
      <c r="AD48" s="20"/>
      <c r="AE48" s="20"/>
      <c r="AF48" s="20"/>
      <c r="AG48" s="20"/>
      <c r="AH48" s="20"/>
      <c r="AI48" s="20"/>
      <c r="AJ48" s="20"/>
      <c r="AK48" s="20"/>
      <c r="AL48" s="20"/>
      <c r="AM48" s="20"/>
      <c r="AN48" s="20"/>
      <c r="AO48" s="20"/>
      <c r="AP48" s="20"/>
      <c r="AQ48" s="20"/>
      <c r="AR48" s="20"/>
      <c r="AS48" s="20"/>
      <c r="AT48" s="20"/>
      <c r="AU48" s="20"/>
      <c r="AV48" s="20"/>
      <c r="AW48" s="20"/>
      <c r="AX48" s="20"/>
      <c r="AY48" s="20"/>
      <c r="AZ48" s="20"/>
      <c r="BA48" s="20"/>
      <c r="BB48" s="20"/>
      <c r="BC48" s="20"/>
      <c r="BD48" s="20"/>
      <c r="BE48" s="20"/>
      <c r="BF48" s="20"/>
      <c r="BG48" s="20"/>
      <c r="BH48" s="20"/>
      <c r="BI48" s="20"/>
      <c r="BJ48" s="20"/>
      <c r="BK48" s="20"/>
      <c r="BL48" s="20"/>
      <c r="BM48" s="20"/>
      <c r="BN48" s="20"/>
      <c r="BO48" s="20"/>
      <c r="BP48" s="20"/>
      <c r="BQ48" s="20"/>
      <c r="BR48" s="20"/>
      <c r="BS48" s="20"/>
      <c r="BT48" s="20"/>
      <c r="BU48" s="20"/>
      <c r="BV48" s="20"/>
      <c r="BW48" s="20"/>
      <c r="BX48" s="20"/>
      <c r="BY48" s="20"/>
      <c r="BZ48" s="20"/>
      <c r="CA48" s="20"/>
      <c r="CB48" s="20"/>
      <c r="CC48" s="20"/>
      <c r="CD48" s="20"/>
      <c r="CE48" s="20"/>
      <c r="CF48" s="20"/>
      <c r="CG48" s="20"/>
      <c r="CH48" s="20"/>
      <c r="CI48" s="20"/>
      <c r="CJ48" s="20"/>
      <c r="CK48" s="20"/>
      <c r="CL48" s="20"/>
      <c r="CM48" s="20"/>
      <c r="CN48" s="20"/>
      <c r="CO48" s="20"/>
      <c r="CP48" s="20"/>
      <c r="CQ48" s="20"/>
      <c r="CR48" s="20"/>
      <c r="CS48" s="20"/>
      <c r="CT48" s="20"/>
      <c r="CU48" s="20"/>
      <c r="CV48" s="20"/>
      <c r="CW48" s="20"/>
      <c r="CX48" s="20"/>
      <c r="CY48" s="20"/>
      <c r="CZ48" s="20"/>
      <c r="DA48" s="20"/>
      <c r="DB48" s="20"/>
      <c r="DC48" s="20"/>
      <c r="DD48" s="20"/>
      <c r="DE48" s="20"/>
      <c r="DF48" s="20"/>
      <c r="DG48" s="20"/>
      <c r="DH48" s="20"/>
      <c r="DI48" s="20"/>
      <c r="DJ48" s="20"/>
      <c r="DK48" s="20"/>
      <c r="DL48" s="20"/>
      <c r="DM48" s="20"/>
      <c r="DN48" s="20"/>
      <c r="DO48" s="20"/>
      <c r="DP48" s="20"/>
      <c r="DQ48" s="20"/>
      <c r="DR48" s="20"/>
      <c r="DS48" s="20"/>
      <c r="DT48" s="20"/>
      <c r="DU48" s="20"/>
      <c r="DV48" s="20"/>
      <c r="DW48" s="20"/>
      <c r="DX48" s="20"/>
      <c r="DY48" s="20"/>
      <c r="DZ48" s="20"/>
      <c r="EA48" s="20"/>
      <c r="EB48" s="20"/>
      <c r="EC48" s="20"/>
      <c r="ED48" s="20"/>
      <c r="EE48" s="20"/>
      <c r="EF48" s="20"/>
      <c r="EG48" s="20"/>
      <c r="EH48" s="20"/>
      <c r="EI48" s="20"/>
      <c r="EJ48" s="20"/>
      <c r="EK48" s="20"/>
      <c r="EL48" s="20"/>
      <c r="EM48" s="20"/>
      <c r="EN48" s="20"/>
      <c r="EO48" s="20"/>
      <c r="EP48" s="20"/>
      <c r="EQ48" s="20"/>
      <c r="ER48" s="20"/>
      <c r="ES48" s="20"/>
      <c r="ET48" s="20"/>
      <c r="EU48" s="20"/>
      <c r="EV48" s="20"/>
      <c r="EW48" s="20"/>
      <c r="EX48" s="20"/>
      <c r="EY48" s="20"/>
      <c r="EZ48" s="20"/>
      <c r="FA48" s="20"/>
      <c r="FB48" s="20"/>
      <c r="FC48" s="20"/>
      <c r="FD48" s="20"/>
      <c r="FE48" s="20"/>
      <c r="FF48" s="20"/>
      <c r="FG48" s="20"/>
      <c r="FH48" s="20"/>
      <c r="FI48" s="20"/>
      <c r="FJ48" s="20"/>
      <c r="FK48" s="20"/>
      <c r="FL48" s="20"/>
      <c r="FM48" s="20"/>
      <c r="FN48" s="20"/>
      <c r="FO48" s="20"/>
      <c r="FP48" s="20"/>
      <c r="FQ48" s="20"/>
      <c r="FR48" s="20"/>
      <c r="FS48" s="20"/>
      <c r="FT48" s="20"/>
      <c r="FU48" s="20"/>
      <c r="FV48" s="20"/>
      <c r="FW48" s="20"/>
      <c r="FX48" s="20"/>
      <c r="FY48" s="20"/>
      <c r="FZ48" s="20"/>
      <c r="GA48" s="20"/>
      <c r="GB48" s="20"/>
      <c r="GC48" s="20"/>
      <c r="GD48" s="20"/>
      <c r="GE48" s="20"/>
      <c r="GF48" s="20"/>
      <c r="GG48" s="20"/>
      <c r="GH48" s="20"/>
      <c r="GI48" s="20"/>
      <c r="GJ48" s="20"/>
      <c r="GK48" s="20"/>
      <c r="GL48" s="20"/>
      <c r="GM48" s="20"/>
      <c r="GN48" s="20"/>
      <c r="GO48" s="20"/>
      <c r="GP48" s="20"/>
      <c r="GQ48" s="20"/>
      <c r="GR48" s="20"/>
      <c r="GS48" s="20"/>
      <c r="GT48" s="20"/>
      <c r="GU48" s="20"/>
      <c r="GV48" s="20"/>
      <c r="GW48" s="20"/>
      <c r="GX48" s="20"/>
    </row>
    <row r="49" spans="1:206" x14ac:dyDescent="0.25">
      <c r="A49" s="20"/>
      <c r="B49" s="20"/>
      <c r="C49" s="20"/>
      <c r="D49" s="20"/>
      <c r="E49" s="20"/>
      <c r="F49" s="20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  <c r="Y49" s="20"/>
      <c r="Z49" s="20"/>
      <c r="AA49" s="20"/>
      <c r="AB49" s="20"/>
      <c r="AC49" s="20"/>
      <c r="AD49" s="20"/>
      <c r="AE49" s="20"/>
      <c r="AF49" s="20"/>
      <c r="AG49" s="20"/>
      <c r="AH49" s="20"/>
      <c r="AI49" s="20"/>
      <c r="AJ49" s="20"/>
      <c r="AK49" s="20"/>
      <c r="AL49" s="20"/>
      <c r="AM49" s="20"/>
      <c r="AN49" s="20"/>
      <c r="AO49" s="20"/>
      <c r="AP49" s="20"/>
      <c r="AQ49" s="20"/>
      <c r="AR49" s="20"/>
      <c r="AS49" s="20"/>
      <c r="AT49" s="20"/>
      <c r="AU49" s="20"/>
      <c r="AV49" s="20"/>
      <c r="AW49" s="20"/>
      <c r="AX49" s="20"/>
      <c r="AY49" s="20"/>
      <c r="AZ49" s="20"/>
      <c r="BA49" s="20"/>
      <c r="BB49" s="20"/>
      <c r="BC49" s="20"/>
      <c r="BD49" s="20"/>
      <c r="BE49" s="20"/>
      <c r="BF49" s="20"/>
      <c r="BG49" s="20"/>
      <c r="BH49" s="20"/>
      <c r="BI49" s="20"/>
      <c r="BJ49" s="20"/>
      <c r="BK49" s="20"/>
      <c r="BL49" s="20"/>
      <c r="BM49" s="20"/>
      <c r="BN49" s="20"/>
      <c r="BO49" s="20"/>
      <c r="BP49" s="20"/>
      <c r="BQ49" s="20"/>
      <c r="BR49" s="20"/>
      <c r="BS49" s="20"/>
      <c r="BT49" s="20"/>
      <c r="BU49" s="20"/>
      <c r="BV49" s="20"/>
      <c r="BW49" s="20"/>
      <c r="BX49" s="20"/>
      <c r="BY49" s="20"/>
      <c r="BZ49" s="20"/>
      <c r="CA49" s="20"/>
      <c r="CB49" s="20"/>
      <c r="CC49" s="20"/>
      <c r="CD49" s="20"/>
      <c r="CE49" s="20"/>
      <c r="CF49" s="20"/>
      <c r="CG49" s="20"/>
      <c r="CH49" s="20"/>
      <c r="CI49" s="20"/>
      <c r="CJ49" s="20"/>
      <c r="CK49" s="20"/>
      <c r="CL49" s="20"/>
      <c r="CM49" s="20"/>
      <c r="CN49" s="20"/>
      <c r="CO49" s="20"/>
      <c r="CP49" s="20"/>
      <c r="CQ49" s="20"/>
      <c r="CR49" s="20"/>
      <c r="CS49" s="20"/>
      <c r="CT49" s="20"/>
      <c r="CU49" s="20"/>
      <c r="CV49" s="20"/>
      <c r="CW49" s="20"/>
      <c r="CX49" s="20"/>
      <c r="CY49" s="20"/>
      <c r="CZ49" s="20"/>
      <c r="DA49" s="20"/>
      <c r="DB49" s="20"/>
      <c r="DC49" s="20"/>
      <c r="DD49" s="20"/>
      <c r="DE49" s="20"/>
      <c r="DF49" s="20"/>
      <c r="DG49" s="20"/>
      <c r="DH49" s="20"/>
      <c r="DI49" s="20"/>
      <c r="DJ49" s="20"/>
      <c r="DK49" s="20"/>
      <c r="DL49" s="20"/>
      <c r="DM49" s="20"/>
      <c r="DN49" s="20"/>
      <c r="DO49" s="20"/>
      <c r="DP49" s="20"/>
      <c r="DQ49" s="20"/>
      <c r="DR49" s="20"/>
      <c r="DS49" s="20"/>
      <c r="DT49" s="20"/>
      <c r="DU49" s="20"/>
      <c r="DV49" s="20"/>
      <c r="DW49" s="20"/>
      <c r="DX49" s="20"/>
      <c r="DY49" s="20"/>
      <c r="DZ49" s="20"/>
      <c r="EA49" s="20"/>
      <c r="EB49" s="20"/>
      <c r="EC49" s="20"/>
      <c r="ED49" s="20"/>
      <c r="EE49" s="20"/>
      <c r="EF49" s="20"/>
      <c r="EG49" s="20"/>
      <c r="EH49" s="20"/>
      <c r="EI49" s="20"/>
      <c r="EJ49" s="20"/>
      <c r="EK49" s="20"/>
      <c r="EL49" s="20"/>
      <c r="EM49" s="20"/>
      <c r="EN49" s="20"/>
      <c r="EO49" s="20"/>
      <c r="EP49" s="20"/>
      <c r="EQ49" s="20"/>
      <c r="ER49" s="20"/>
      <c r="ES49" s="20"/>
      <c r="ET49" s="20"/>
      <c r="EU49" s="20"/>
      <c r="EV49" s="20"/>
      <c r="EW49" s="20"/>
      <c r="EX49" s="20"/>
      <c r="EY49" s="20"/>
      <c r="EZ49" s="20"/>
      <c r="FA49" s="20"/>
      <c r="FB49" s="20"/>
      <c r="FC49" s="20"/>
      <c r="FD49" s="20"/>
      <c r="FE49" s="20"/>
      <c r="FF49" s="20"/>
      <c r="FG49" s="20"/>
      <c r="FH49" s="20"/>
      <c r="FI49" s="20"/>
      <c r="FJ49" s="20"/>
      <c r="FK49" s="20"/>
      <c r="FL49" s="20"/>
      <c r="FM49" s="20"/>
      <c r="FN49" s="20"/>
      <c r="FO49" s="20"/>
      <c r="FP49" s="20"/>
      <c r="FQ49" s="20"/>
      <c r="FR49" s="20"/>
      <c r="FS49" s="20"/>
      <c r="FT49" s="20"/>
      <c r="FU49" s="20"/>
      <c r="FV49" s="20"/>
      <c r="FW49" s="20"/>
      <c r="FX49" s="20"/>
      <c r="FY49" s="20"/>
      <c r="FZ49" s="20"/>
      <c r="GA49" s="20"/>
      <c r="GB49" s="20"/>
      <c r="GC49" s="20"/>
      <c r="GD49" s="20"/>
      <c r="GE49" s="20"/>
      <c r="GF49" s="20"/>
      <c r="GG49" s="20"/>
      <c r="GH49" s="20"/>
      <c r="GI49" s="20"/>
      <c r="GJ49" s="20"/>
      <c r="GK49" s="20"/>
      <c r="GL49" s="20"/>
      <c r="GM49" s="20"/>
      <c r="GN49" s="20"/>
      <c r="GO49" s="20"/>
      <c r="GP49" s="20"/>
      <c r="GQ49" s="20"/>
      <c r="GR49" s="20"/>
      <c r="GS49" s="20"/>
      <c r="GT49" s="20"/>
      <c r="GU49" s="20"/>
      <c r="GV49" s="20"/>
      <c r="GW49" s="20"/>
      <c r="GX49" s="20"/>
    </row>
    <row r="50" spans="1:206" x14ac:dyDescent="0.25">
      <c r="A50" s="20"/>
      <c r="B50" s="20"/>
      <c r="C50" s="20"/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/>
      <c r="X50" s="20"/>
      <c r="Y50" s="20"/>
      <c r="Z50" s="20"/>
      <c r="AA50" s="20"/>
      <c r="AB50" s="20"/>
      <c r="AC50" s="20"/>
      <c r="AD50" s="20"/>
      <c r="AE50" s="20"/>
      <c r="AF50" s="20"/>
      <c r="AG50" s="20"/>
      <c r="AH50" s="20"/>
      <c r="AI50" s="20"/>
      <c r="AJ50" s="20"/>
      <c r="AK50" s="20"/>
      <c r="AL50" s="20"/>
      <c r="AM50" s="20"/>
      <c r="AN50" s="20"/>
      <c r="AO50" s="20"/>
      <c r="AP50" s="20"/>
      <c r="AQ50" s="20"/>
      <c r="AR50" s="20"/>
      <c r="AS50" s="20"/>
      <c r="AT50" s="20"/>
      <c r="AU50" s="20"/>
      <c r="AV50" s="20"/>
      <c r="AW50" s="20"/>
      <c r="AX50" s="20"/>
      <c r="AY50" s="20"/>
      <c r="AZ50" s="20"/>
      <c r="BA50" s="20"/>
      <c r="BB50" s="20"/>
      <c r="BC50" s="20"/>
      <c r="BD50" s="20"/>
      <c r="BE50" s="20"/>
      <c r="BF50" s="20"/>
      <c r="BG50" s="20"/>
      <c r="BH50" s="20"/>
      <c r="BI50" s="20"/>
      <c r="BJ50" s="20"/>
      <c r="BK50" s="20"/>
      <c r="BL50" s="20"/>
      <c r="BM50" s="20"/>
      <c r="BN50" s="20"/>
      <c r="BO50" s="20"/>
      <c r="BP50" s="20"/>
      <c r="BQ50" s="20"/>
      <c r="BR50" s="20"/>
      <c r="BS50" s="20"/>
      <c r="BT50" s="20"/>
      <c r="BU50" s="20"/>
      <c r="BV50" s="20"/>
      <c r="BW50" s="20"/>
      <c r="BX50" s="20"/>
      <c r="BY50" s="20"/>
      <c r="BZ50" s="20"/>
      <c r="CA50" s="20"/>
      <c r="CB50" s="20"/>
      <c r="CC50" s="20"/>
      <c r="CD50" s="20"/>
      <c r="CE50" s="20"/>
      <c r="CF50" s="20"/>
      <c r="CG50" s="20"/>
      <c r="CH50" s="20"/>
      <c r="CI50" s="20"/>
      <c r="CJ50" s="20"/>
      <c r="CK50" s="20"/>
      <c r="CL50" s="20"/>
      <c r="CM50" s="20"/>
      <c r="CN50" s="20"/>
      <c r="CO50" s="20"/>
      <c r="CP50" s="20"/>
      <c r="CQ50" s="20"/>
      <c r="CR50" s="20"/>
      <c r="CS50" s="20"/>
      <c r="CT50" s="20"/>
      <c r="CU50" s="20"/>
      <c r="CV50" s="20"/>
      <c r="CW50" s="20"/>
      <c r="CX50" s="20"/>
      <c r="CY50" s="20"/>
      <c r="CZ50" s="20"/>
      <c r="DA50" s="20"/>
      <c r="DB50" s="20"/>
      <c r="DC50" s="20"/>
      <c r="DD50" s="20"/>
      <c r="DE50" s="20"/>
      <c r="DF50" s="20"/>
      <c r="DG50" s="20"/>
      <c r="DH50" s="20"/>
      <c r="DI50" s="20"/>
      <c r="DJ50" s="20"/>
      <c r="DK50" s="20"/>
      <c r="DL50" s="20"/>
      <c r="DM50" s="20"/>
      <c r="DN50" s="20"/>
      <c r="DO50" s="20"/>
      <c r="DP50" s="20"/>
      <c r="DQ50" s="20"/>
      <c r="DR50" s="20"/>
      <c r="DS50" s="20"/>
      <c r="DT50" s="20"/>
      <c r="DU50" s="20"/>
      <c r="DV50" s="20"/>
      <c r="DW50" s="20"/>
      <c r="DX50" s="20"/>
      <c r="DY50" s="20"/>
      <c r="DZ50" s="20"/>
      <c r="EA50" s="20"/>
      <c r="EB50" s="20"/>
      <c r="EC50" s="20"/>
      <c r="ED50" s="20"/>
      <c r="EE50" s="20"/>
      <c r="EF50" s="20"/>
      <c r="EG50" s="20"/>
      <c r="EH50" s="20"/>
      <c r="EI50" s="20"/>
      <c r="EJ50" s="20"/>
      <c r="EK50" s="20"/>
      <c r="EL50" s="20"/>
      <c r="EM50" s="20"/>
      <c r="EN50" s="20"/>
      <c r="EO50" s="20"/>
      <c r="EP50" s="20"/>
      <c r="EQ50" s="20"/>
      <c r="ER50" s="20"/>
      <c r="ES50" s="20"/>
      <c r="ET50" s="20"/>
      <c r="EU50" s="20"/>
      <c r="EV50" s="20"/>
      <c r="EW50" s="20"/>
      <c r="EX50" s="20"/>
      <c r="EY50" s="20"/>
      <c r="EZ50" s="20"/>
      <c r="FA50" s="20"/>
      <c r="FB50" s="20"/>
      <c r="FC50" s="20"/>
      <c r="FD50" s="20"/>
      <c r="FE50" s="20"/>
      <c r="FF50" s="20"/>
      <c r="FG50" s="20"/>
      <c r="FH50" s="20"/>
      <c r="FI50" s="20"/>
      <c r="FJ50" s="20"/>
      <c r="FK50" s="20"/>
      <c r="FL50" s="20"/>
      <c r="FM50" s="20"/>
      <c r="FN50" s="20"/>
      <c r="FO50" s="20"/>
      <c r="FP50" s="20"/>
      <c r="FQ50" s="20"/>
      <c r="FR50" s="20"/>
      <c r="FS50" s="20"/>
      <c r="FT50" s="20"/>
      <c r="FU50" s="20"/>
      <c r="FV50" s="20"/>
      <c r="FW50" s="20"/>
      <c r="FX50" s="20"/>
      <c r="FY50" s="20"/>
      <c r="FZ50" s="20"/>
      <c r="GA50" s="20"/>
      <c r="GB50" s="20"/>
      <c r="GC50" s="20"/>
      <c r="GD50" s="20"/>
      <c r="GE50" s="20"/>
      <c r="GF50" s="20"/>
      <c r="GG50" s="20"/>
      <c r="GH50" s="20"/>
      <c r="GI50" s="20"/>
      <c r="GJ50" s="20"/>
      <c r="GK50" s="20"/>
      <c r="GL50" s="20"/>
      <c r="GM50" s="20"/>
      <c r="GN50" s="20"/>
      <c r="GO50" s="20"/>
      <c r="GP50" s="20"/>
      <c r="GQ50" s="20"/>
      <c r="GR50" s="20"/>
      <c r="GS50" s="20"/>
      <c r="GT50" s="20"/>
      <c r="GU50" s="20"/>
      <c r="GV50" s="20"/>
      <c r="GW50" s="20"/>
      <c r="GX50" s="20"/>
    </row>
    <row r="51" spans="1:206" x14ac:dyDescent="0.25">
      <c r="A51" s="20"/>
      <c r="B51" s="20"/>
      <c r="C51" s="20"/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20"/>
      <c r="O51" s="20"/>
      <c r="P51" s="20"/>
      <c r="Q51" s="20"/>
      <c r="R51" s="20"/>
      <c r="S51" s="20"/>
      <c r="T51" s="20"/>
      <c r="U51" s="20"/>
      <c r="V51" s="20"/>
      <c r="W51" s="20"/>
      <c r="X51" s="20"/>
      <c r="Y51" s="20"/>
      <c r="Z51" s="20"/>
      <c r="AA51" s="20"/>
      <c r="AB51" s="20"/>
      <c r="AC51" s="20"/>
      <c r="AD51" s="20"/>
      <c r="AE51" s="20"/>
      <c r="AF51" s="20"/>
      <c r="AG51" s="20"/>
      <c r="AH51" s="20"/>
      <c r="AI51" s="20"/>
      <c r="AJ51" s="20"/>
      <c r="AK51" s="20"/>
      <c r="AL51" s="20"/>
      <c r="AM51" s="20"/>
      <c r="AN51" s="20"/>
      <c r="AO51" s="20"/>
      <c r="AP51" s="20"/>
      <c r="AQ51" s="20"/>
      <c r="AR51" s="20"/>
      <c r="AS51" s="20"/>
      <c r="AT51" s="20"/>
      <c r="AU51" s="20"/>
      <c r="AV51" s="20"/>
      <c r="AW51" s="20"/>
      <c r="AX51" s="20"/>
      <c r="AY51" s="20"/>
      <c r="AZ51" s="20"/>
      <c r="BA51" s="20"/>
      <c r="BB51" s="20"/>
      <c r="BC51" s="20"/>
      <c r="BD51" s="20"/>
      <c r="BE51" s="20"/>
      <c r="BF51" s="20"/>
      <c r="BG51" s="20"/>
      <c r="BH51" s="20"/>
      <c r="BI51" s="20"/>
      <c r="BJ51" s="20"/>
      <c r="BK51" s="20"/>
      <c r="BL51" s="20"/>
      <c r="BM51" s="20"/>
      <c r="BN51" s="20"/>
      <c r="BO51" s="20"/>
      <c r="BP51" s="20"/>
      <c r="BQ51" s="20"/>
      <c r="BR51" s="20"/>
      <c r="BS51" s="20"/>
      <c r="BT51" s="20"/>
      <c r="BU51" s="20"/>
      <c r="BV51" s="20"/>
      <c r="BW51" s="20"/>
      <c r="BX51" s="20"/>
      <c r="BY51" s="20"/>
      <c r="BZ51" s="20"/>
      <c r="CA51" s="20"/>
      <c r="CB51" s="20"/>
      <c r="CC51" s="20"/>
      <c r="CD51" s="20"/>
      <c r="CE51" s="20"/>
      <c r="CF51" s="20"/>
      <c r="CG51" s="20"/>
      <c r="CH51" s="20"/>
      <c r="CI51" s="20"/>
      <c r="CJ51" s="20"/>
      <c r="CK51" s="20"/>
      <c r="CL51" s="20"/>
      <c r="CM51" s="20"/>
      <c r="CN51" s="20"/>
      <c r="CO51" s="20"/>
      <c r="CP51" s="20"/>
      <c r="CQ51" s="20"/>
      <c r="CR51" s="20"/>
      <c r="CS51" s="20"/>
      <c r="CT51" s="20"/>
      <c r="CU51" s="20"/>
      <c r="CV51" s="20"/>
      <c r="CW51" s="20"/>
      <c r="CX51" s="20"/>
      <c r="CY51" s="20"/>
      <c r="CZ51" s="20"/>
      <c r="DA51" s="20"/>
      <c r="DB51" s="20"/>
      <c r="DC51" s="20"/>
      <c r="DD51" s="20"/>
      <c r="DE51" s="20"/>
      <c r="DF51" s="20"/>
      <c r="DG51" s="20"/>
      <c r="DH51" s="20"/>
      <c r="DI51" s="20"/>
      <c r="DJ51" s="20"/>
      <c r="DK51" s="20"/>
      <c r="DL51" s="20"/>
      <c r="DM51" s="20"/>
      <c r="DN51" s="20"/>
      <c r="DO51" s="20"/>
      <c r="DP51" s="20"/>
      <c r="DQ51" s="20"/>
      <c r="DR51" s="20"/>
      <c r="DS51" s="20"/>
      <c r="DT51" s="20"/>
      <c r="DU51" s="20"/>
      <c r="DV51" s="20"/>
      <c r="DW51" s="20"/>
      <c r="DX51" s="20"/>
      <c r="DY51" s="20"/>
      <c r="DZ51" s="20"/>
      <c r="EA51" s="20"/>
      <c r="EB51" s="20"/>
      <c r="EC51" s="20"/>
      <c r="ED51" s="20"/>
      <c r="EE51" s="20"/>
      <c r="EF51" s="20"/>
      <c r="EG51" s="20"/>
      <c r="EH51" s="20"/>
      <c r="EI51" s="20"/>
      <c r="EJ51" s="20"/>
      <c r="EK51" s="20"/>
      <c r="EL51" s="20"/>
      <c r="EM51" s="20"/>
      <c r="EN51" s="20"/>
      <c r="EO51" s="20"/>
      <c r="EP51" s="20"/>
      <c r="EQ51" s="20"/>
      <c r="ER51" s="20"/>
      <c r="ES51" s="20"/>
      <c r="ET51" s="20"/>
      <c r="EU51" s="20"/>
      <c r="EV51" s="20"/>
      <c r="EW51" s="20"/>
      <c r="EX51" s="20"/>
      <c r="EY51" s="20"/>
      <c r="EZ51" s="20"/>
      <c r="FA51" s="20"/>
      <c r="FB51" s="20"/>
      <c r="FC51" s="20"/>
      <c r="FD51" s="20"/>
      <c r="FE51" s="20"/>
      <c r="FF51" s="20"/>
      <c r="FG51" s="20"/>
      <c r="FH51" s="20"/>
      <c r="FI51" s="20"/>
      <c r="FJ51" s="20"/>
      <c r="FK51" s="20"/>
      <c r="FL51" s="20"/>
      <c r="FM51" s="20"/>
      <c r="FN51" s="20"/>
      <c r="FO51" s="20"/>
      <c r="FP51" s="20"/>
      <c r="FQ51" s="20"/>
      <c r="FR51" s="20"/>
      <c r="FS51" s="20"/>
      <c r="FT51" s="20"/>
      <c r="FU51" s="20"/>
      <c r="FV51" s="20"/>
      <c r="FW51" s="20"/>
      <c r="FX51" s="20"/>
      <c r="FY51" s="20"/>
      <c r="FZ51" s="20"/>
      <c r="GA51" s="20"/>
      <c r="GB51" s="20"/>
      <c r="GC51" s="20"/>
      <c r="GD51" s="20"/>
      <c r="GE51" s="20"/>
      <c r="GF51" s="20"/>
      <c r="GG51" s="20"/>
      <c r="GH51" s="20"/>
      <c r="GI51" s="20"/>
      <c r="GJ51" s="20"/>
      <c r="GK51" s="20"/>
      <c r="GL51" s="20"/>
      <c r="GM51" s="20"/>
      <c r="GN51" s="20"/>
      <c r="GO51" s="20"/>
      <c r="GP51" s="20"/>
      <c r="GQ51" s="20"/>
      <c r="GR51" s="20"/>
      <c r="GS51" s="20"/>
      <c r="GT51" s="20"/>
      <c r="GU51" s="20"/>
      <c r="GV51" s="20"/>
      <c r="GW51" s="20"/>
      <c r="GX51" s="20"/>
    </row>
    <row r="52" spans="1:206" x14ac:dyDescent="0.25">
      <c r="A52" s="20"/>
      <c r="B52" s="20"/>
      <c r="C52" s="20"/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  <c r="V52" s="20"/>
      <c r="W52" s="20"/>
      <c r="X52" s="20"/>
      <c r="Y52" s="20"/>
      <c r="Z52" s="20"/>
      <c r="AA52" s="20"/>
      <c r="AB52" s="20"/>
      <c r="AC52" s="20"/>
      <c r="AD52" s="20"/>
      <c r="AE52" s="20"/>
      <c r="AF52" s="20"/>
      <c r="AG52" s="20"/>
      <c r="AH52" s="20"/>
      <c r="AI52" s="20"/>
      <c r="AJ52" s="20"/>
      <c r="AK52" s="20"/>
      <c r="AL52" s="20"/>
      <c r="AM52" s="20"/>
      <c r="AN52" s="20"/>
      <c r="AO52" s="20"/>
      <c r="AP52" s="20"/>
      <c r="AQ52" s="20"/>
      <c r="AR52" s="20"/>
      <c r="AS52" s="20"/>
      <c r="AT52" s="20"/>
      <c r="AU52" s="20"/>
      <c r="AV52" s="20"/>
      <c r="AW52" s="20"/>
      <c r="AX52" s="20"/>
      <c r="AY52" s="20"/>
      <c r="AZ52" s="20"/>
      <c r="BA52" s="20"/>
      <c r="BB52" s="20"/>
      <c r="BC52" s="20"/>
      <c r="BD52" s="20"/>
      <c r="BE52" s="20"/>
      <c r="BF52" s="20"/>
      <c r="BG52" s="20"/>
      <c r="BH52" s="20"/>
      <c r="BI52" s="20"/>
      <c r="BJ52" s="20"/>
      <c r="BK52" s="20"/>
      <c r="BL52" s="20"/>
      <c r="BM52" s="20"/>
      <c r="BN52" s="20"/>
      <c r="BO52" s="20"/>
      <c r="BP52" s="20"/>
      <c r="BQ52" s="20"/>
      <c r="BR52" s="20"/>
      <c r="BS52" s="20"/>
      <c r="BT52" s="20"/>
      <c r="BU52" s="20"/>
      <c r="BV52" s="20"/>
      <c r="BW52" s="20"/>
      <c r="BX52" s="20"/>
      <c r="BY52" s="20"/>
      <c r="BZ52" s="20"/>
      <c r="CA52" s="20"/>
      <c r="CB52" s="20"/>
      <c r="CC52" s="20"/>
      <c r="CD52" s="20"/>
      <c r="CE52" s="20"/>
      <c r="CF52" s="20"/>
      <c r="CG52" s="20"/>
      <c r="CH52" s="20"/>
      <c r="CI52" s="20"/>
      <c r="CJ52" s="20"/>
      <c r="CK52" s="20"/>
      <c r="CL52" s="20"/>
      <c r="CM52" s="20"/>
      <c r="CN52" s="20"/>
      <c r="CO52" s="20"/>
      <c r="CP52" s="20"/>
      <c r="CQ52" s="20"/>
      <c r="CR52" s="20"/>
      <c r="CS52" s="20"/>
      <c r="CT52" s="20"/>
      <c r="CU52" s="20"/>
      <c r="CV52" s="20"/>
      <c r="CW52" s="20"/>
      <c r="CX52" s="20"/>
      <c r="CY52" s="20"/>
      <c r="CZ52" s="20"/>
      <c r="DA52" s="20"/>
      <c r="DB52" s="20"/>
      <c r="DC52" s="20"/>
      <c r="DD52" s="20"/>
      <c r="DE52" s="20"/>
      <c r="DF52" s="20"/>
      <c r="DG52" s="20"/>
      <c r="DH52" s="20"/>
      <c r="DI52" s="20"/>
      <c r="DJ52" s="20"/>
      <c r="DK52" s="20"/>
      <c r="DL52" s="20"/>
      <c r="DM52" s="20"/>
      <c r="DN52" s="20"/>
      <c r="DO52" s="20"/>
      <c r="DP52" s="20"/>
      <c r="DQ52" s="20"/>
      <c r="DR52" s="20"/>
      <c r="DS52" s="20"/>
      <c r="DT52" s="20"/>
      <c r="DU52" s="20"/>
      <c r="DV52" s="20"/>
      <c r="DW52" s="20"/>
      <c r="DX52" s="20"/>
      <c r="DY52" s="20"/>
      <c r="DZ52" s="20"/>
      <c r="EA52" s="20"/>
      <c r="EB52" s="20"/>
      <c r="EC52" s="20"/>
      <c r="ED52" s="20"/>
      <c r="EE52" s="20"/>
      <c r="EF52" s="20"/>
      <c r="EG52" s="20"/>
      <c r="EH52" s="20"/>
      <c r="EI52" s="20"/>
      <c r="EJ52" s="20"/>
      <c r="EK52" s="20"/>
      <c r="EL52" s="20"/>
      <c r="EM52" s="20"/>
      <c r="EN52" s="20"/>
      <c r="EO52" s="20"/>
      <c r="EP52" s="20"/>
      <c r="EQ52" s="20"/>
      <c r="ER52" s="20"/>
      <c r="ES52" s="20"/>
      <c r="ET52" s="20"/>
      <c r="EU52" s="20"/>
      <c r="EV52" s="20"/>
      <c r="EW52" s="20"/>
      <c r="EX52" s="20"/>
      <c r="EY52" s="20"/>
      <c r="EZ52" s="20"/>
      <c r="FA52" s="20"/>
      <c r="FB52" s="20"/>
      <c r="FC52" s="20"/>
      <c r="FD52" s="20"/>
      <c r="FE52" s="20"/>
      <c r="FF52" s="20"/>
      <c r="FG52" s="20"/>
      <c r="FH52" s="20"/>
      <c r="FI52" s="20"/>
      <c r="FJ52" s="20"/>
      <c r="FK52" s="20"/>
      <c r="FL52" s="20"/>
      <c r="FM52" s="20"/>
      <c r="FN52" s="20"/>
      <c r="FO52" s="20"/>
      <c r="FP52" s="20"/>
      <c r="FQ52" s="20"/>
      <c r="FR52" s="20"/>
      <c r="FS52" s="20"/>
      <c r="FT52" s="20"/>
      <c r="FU52" s="20"/>
      <c r="FV52" s="20"/>
      <c r="FW52" s="20"/>
      <c r="FX52" s="20"/>
      <c r="FY52" s="20"/>
      <c r="FZ52" s="20"/>
      <c r="GA52" s="20"/>
      <c r="GB52" s="20"/>
      <c r="GC52" s="20"/>
      <c r="GD52" s="20"/>
      <c r="GE52" s="20"/>
      <c r="GF52" s="20"/>
      <c r="GG52" s="20"/>
      <c r="GH52" s="20"/>
      <c r="GI52" s="20"/>
      <c r="GJ52" s="20"/>
      <c r="GK52" s="20"/>
      <c r="GL52" s="20"/>
      <c r="GM52" s="20"/>
      <c r="GN52" s="20"/>
      <c r="GO52" s="20"/>
      <c r="GP52" s="20"/>
      <c r="GQ52" s="20"/>
      <c r="GR52" s="20"/>
      <c r="GS52" s="20"/>
      <c r="GT52" s="20"/>
      <c r="GU52" s="20"/>
      <c r="GV52" s="20"/>
      <c r="GW52" s="20"/>
      <c r="GX52" s="20"/>
    </row>
    <row r="53" spans="1:206" x14ac:dyDescent="0.25">
      <c r="A53" s="20"/>
      <c r="B53" s="20"/>
      <c r="C53" s="20"/>
      <c r="D53" s="20"/>
      <c r="E53" s="20"/>
      <c r="F53" s="20"/>
      <c r="G53" s="20"/>
      <c r="H53" s="20"/>
      <c r="I53" s="20"/>
      <c r="J53" s="20"/>
      <c r="K53" s="20"/>
      <c r="L53" s="20"/>
      <c r="M53" s="20"/>
      <c r="N53" s="20"/>
      <c r="O53" s="20"/>
      <c r="P53" s="20"/>
      <c r="Q53" s="20"/>
      <c r="R53" s="20"/>
      <c r="S53" s="20"/>
      <c r="T53" s="20"/>
      <c r="U53" s="20"/>
      <c r="V53" s="20"/>
      <c r="W53" s="20"/>
      <c r="X53" s="20"/>
      <c r="Y53" s="20"/>
      <c r="Z53" s="20"/>
      <c r="AA53" s="20"/>
      <c r="AB53" s="20"/>
      <c r="AC53" s="20"/>
      <c r="AD53" s="20"/>
      <c r="AE53" s="20"/>
      <c r="AF53" s="20"/>
      <c r="AG53" s="20"/>
      <c r="AH53" s="20"/>
      <c r="AI53" s="20"/>
      <c r="AJ53" s="20"/>
      <c r="AK53" s="20"/>
      <c r="AL53" s="20"/>
      <c r="AM53" s="20"/>
      <c r="AN53" s="20"/>
      <c r="AO53" s="20"/>
      <c r="AP53" s="20"/>
      <c r="AQ53" s="20"/>
      <c r="AR53" s="20"/>
      <c r="AS53" s="20"/>
      <c r="AT53" s="20"/>
      <c r="AU53" s="20"/>
      <c r="AV53" s="20"/>
      <c r="AW53" s="20"/>
      <c r="AX53" s="20"/>
      <c r="AY53" s="20"/>
      <c r="AZ53" s="20"/>
      <c r="BA53" s="20"/>
      <c r="BB53" s="20"/>
      <c r="BC53" s="20"/>
      <c r="BD53" s="20"/>
      <c r="BE53" s="20"/>
      <c r="BF53" s="20"/>
      <c r="BG53" s="20"/>
      <c r="BH53" s="20"/>
      <c r="BI53" s="20"/>
      <c r="BJ53" s="20"/>
      <c r="BK53" s="20"/>
      <c r="BL53" s="20"/>
      <c r="BM53" s="20"/>
      <c r="BN53" s="20"/>
      <c r="BO53" s="20"/>
      <c r="BP53" s="20"/>
      <c r="BQ53" s="20"/>
      <c r="BR53" s="20"/>
      <c r="BS53" s="20"/>
      <c r="BT53" s="20"/>
      <c r="BU53" s="20"/>
      <c r="BV53" s="20"/>
      <c r="BW53" s="20"/>
      <c r="BX53" s="20"/>
      <c r="BY53" s="20"/>
      <c r="BZ53" s="20"/>
      <c r="CA53" s="20"/>
      <c r="CB53" s="20"/>
      <c r="CC53" s="20"/>
      <c r="CD53" s="20"/>
      <c r="CE53" s="20"/>
      <c r="CF53" s="20"/>
      <c r="CG53" s="20"/>
      <c r="CH53" s="20"/>
      <c r="CI53" s="20"/>
      <c r="CJ53" s="20"/>
      <c r="CK53" s="20"/>
      <c r="CL53" s="20"/>
      <c r="CM53" s="20"/>
      <c r="CN53" s="20"/>
      <c r="CO53" s="20"/>
      <c r="CP53" s="20"/>
      <c r="CQ53" s="20"/>
      <c r="CR53" s="20"/>
      <c r="CS53" s="20"/>
      <c r="CT53" s="20"/>
      <c r="CU53" s="20"/>
      <c r="CV53" s="20"/>
      <c r="CW53" s="20"/>
      <c r="CX53" s="20"/>
      <c r="CY53" s="20"/>
      <c r="CZ53" s="20"/>
      <c r="DA53" s="20"/>
      <c r="DB53" s="20"/>
      <c r="DC53" s="20"/>
      <c r="DD53" s="20"/>
      <c r="DE53" s="20"/>
      <c r="DF53" s="20"/>
      <c r="DG53" s="20"/>
      <c r="DH53" s="20"/>
      <c r="DI53" s="20"/>
      <c r="DJ53" s="20"/>
      <c r="DK53" s="20"/>
      <c r="DL53" s="20"/>
      <c r="DM53" s="20"/>
      <c r="DN53" s="20"/>
      <c r="DO53" s="20"/>
      <c r="DP53" s="20"/>
      <c r="DQ53" s="20"/>
      <c r="DR53" s="20"/>
      <c r="DS53" s="20"/>
      <c r="DT53" s="20"/>
      <c r="DU53" s="20"/>
      <c r="DV53" s="20"/>
      <c r="DW53" s="20"/>
      <c r="DX53" s="20"/>
      <c r="DY53" s="20"/>
      <c r="DZ53" s="20"/>
      <c r="EA53" s="20"/>
      <c r="EB53" s="20"/>
      <c r="EC53" s="20"/>
      <c r="ED53" s="20"/>
      <c r="EE53" s="20"/>
      <c r="EF53" s="20"/>
      <c r="EG53" s="20"/>
      <c r="EH53" s="20"/>
      <c r="EI53" s="20"/>
      <c r="EJ53" s="20"/>
      <c r="EK53" s="20"/>
      <c r="EL53" s="20"/>
      <c r="EM53" s="20"/>
      <c r="EN53" s="20"/>
      <c r="EO53" s="20"/>
      <c r="EP53" s="20"/>
      <c r="EQ53" s="20"/>
      <c r="ER53" s="20"/>
      <c r="ES53" s="20"/>
      <c r="ET53" s="20"/>
      <c r="EU53" s="20"/>
      <c r="EV53" s="20"/>
      <c r="EW53" s="20"/>
      <c r="EX53" s="20"/>
      <c r="EY53" s="20"/>
      <c r="EZ53" s="20"/>
      <c r="FA53" s="20"/>
      <c r="FB53" s="20"/>
      <c r="FC53" s="20"/>
      <c r="FD53" s="20"/>
      <c r="FE53" s="20"/>
      <c r="FF53" s="20"/>
      <c r="FG53" s="20"/>
      <c r="FH53" s="20"/>
      <c r="FI53" s="20"/>
      <c r="FJ53" s="20"/>
      <c r="FK53" s="20"/>
      <c r="FL53" s="20"/>
      <c r="FM53" s="20"/>
      <c r="FN53" s="20"/>
      <c r="FO53" s="20"/>
      <c r="FP53" s="20"/>
      <c r="FQ53" s="20"/>
      <c r="FR53" s="20"/>
      <c r="FS53" s="20"/>
      <c r="FT53" s="20"/>
      <c r="FU53" s="20"/>
      <c r="FV53" s="20"/>
      <c r="FW53" s="20"/>
      <c r="FX53" s="20"/>
      <c r="FY53" s="20"/>
      <c r="FZ53" s="20"/>
      <c r="GA53" s="20"/>
      <c r="GB53" s="20"/>
      <c r="GC53" s="20"/>
      <c r="GD53" s="20"/>
      <c r="GE53" s="20"/>
      <c r="GF53" s="20"/>
      <c r="GG53" s="20"/>
      <c r="GH53" s="20"/>
      <c r="GI53" s="20"/>
      <c r="GJ53" s="20"/>
      <c r="GK53" s="20"/>
      <c r="GL53" s="20"/>
      <c r="GM53" s="20"/>
      <c r="GN53" s="20"/>
      <c r="GO53" s="20"/>
      <c r="GP53" s="20"/>
      <c r="GQ53" s="20"/>
      <c r="GR53" s="20"/>
      <c r="GS53" s="20"/>
      <c r="GT53" s="20"/>
      <c r="GU53" s="20"/>
      <c r="GV53" s="20"/>
      <c r="GW53" s="20"/>
      <c r="GX53" s="20"/>
    </row>
    <row r="54" spans="1:206" x14ac:dyDescent="0.25">
      <c r="A54" s="20"/>
      <c r="B54" s="20"/>
      <c r="C54" s="20"/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0"/>
      <c r="O54" s="20"/>
      <c r="P54" s="20"/>
      <c r="Q54" s="20"/>
      <c r="R54" s="20"/>
      <c r="S54" s="20"/>
      <c r="T54" s="20"/>
      <c r="U54" s="20"/>
      <c r="V54" s="20"/>
      <c r="W54" s="20"/>
      <c r="X54" s="20"/>
      <c r="Y54" s="20"/>
      <c r="Z54" s="20"/>
      <c r="AA54" s="20"/>
      <c r="AB54" s="20"/>
      <c r="AC54" s="20"/>
      <c r="AD54" s="20"/>
      <c r="AE54" s="20"/>
      <c r="AF54" s="20"/>
      <c r="AG54" s="20"/>
      <c r="AH54" s="20"/>
      <c r="AI54" s="20"/>
      <c r="AJ54" s="20"/>
      <c r="AK54" s="20"/>
      <c r="AL54" s="20"/>
      <c r="AM54" s="20"/>
      <c r="AN54" s="20"/>
      <c r="AO54" s="20"/>
      <c r="AP54" s="20"/>
      <c r="AQ54" s="20"/>
      <c r="AR54" s="20"/>
      <c r="AS54" s="20"/>
      <c r="AT54" s="20"/>
      <c r="AU54" s="20"/>
      <c r="AV54" s="20"/>
      <c r="AW54" s="20"/>
      <c r="AX54" s="20"/>
      <c r="AY54" s="20"/>
      <c r="AZ54" s="20"/>
      <c r="BA54" s="20"/>
      <c r="BB54" s="20"/>
      <c r="BC54" s="20"/>
      <c r="BD54" s="20"/>
      <c r="BE54" s="20"/>
      <c r="BF54" s="20"/>
      <c r="BG54" s="20"/>
      <c r="BH54" s="20"/>
      <c r="BI54" s="20"/>
      <c r="BJ54" s="20"/>
      <c r="BK54" s="20"/>
      <c r="BL54" s="20"/>
      <c r="BM54" s="20"/>
      <c r="BN54" s="20"/>
      <c r="BO54" s="20"/>
      <c r="BP54" s="20"/>
      <c r="BQ54" s="20"/>
      <c r="BR54" s="20"/>
      <c r="BS54" s="20"/>
      <c r="BT54" s="20"/>
      <c r="BU54" s="20"/>
      <c r="BV54" s="20"/>
      <c r="BW54" s="20"/>
      <c r="BX54" s="20"/>
      <c r="BY54" s="20"/>
      <c r="BZ54" s="20"/>
      <c r="CA54" s="20"/>
      <c r="CB54" s="20"/>
      <c r="CC54" s="20"/>
      <c r="CD54" s="20"/>
      <c r="CE54" s="20"/>
      <c r="CF54" s="20"/>
      <c r="CG54" s="20"/>
      <c r="CH54" s="20"/>
      <c r="CI54" s="20"/>
      <c r="CJ54" s="20"/>
      <c r="CK54" s="20"/>
      <c r="CL54" s="20"/>
      <c r="CM54" s="20"/>
      <c r="CN54" s="20"/>
      <c r="CO54" s="20"/>
      <c r="CP54" s="20"/>
      <c r="CQ54" s="20"/>
      <c r="CR54" s="20"/>
      <c r="CS54" s="20"/>
      <c r="CT54" s="20"/>
      <c r="CU54" s="20"/>
      <c r="CV54" s="20"/>
      <c r="CW54" s="20"/>
      <c r="CX54" s="20"/>
      <c r="CY54" s="20"/>
      <c r="CZ54" s="20"/>
      <c r="DA54" s="20"/>
      <c r="DB54" s="20"/>
      <c r="DC54" s="20"/>
      <c r="DD54" s="20"/>
      <c r="DE54" s="20"/>
      <c r="DF54" s="20"/>
      <c r="DG54" s="20"/>
      <c r="DH54" s="20"/>
      <c r="DI54" s="20"/>
      <c r="DJ54" s="20"/>
      <c r="DK54" s="20"/>
      <c r="DL54" s="20"/>
      <c r="DM54" s="20"/>
      <c r="DN54" s="20"/>
      <c r="DO54" s="20"/>
      <c r="DP54" s="20"/>
      <c r="DQ54" s="20"/>
      <c r="DR54" s="20"/>
      <c r="DS54" s="20"/>
      <c r="DT54" s="20"/>
      <c r="DU54" s="20"/>
      <c r="DV54" s="20"/>
      <c r="DW54" s="20"/>
      <c r="DX54" s="20"/>
      <c r="DY54" s="20"/>
      <c r="DZ54" s="20"/>
      <c r="EA54" s="20"/>
      <c r="EB54" s="20"/>
      <c r="EC54" s="20"/>
      <c r="ED54" s="20"/>
      <c r="EE54" s="20"/>
      <c r="EF54" s="20"/>
      <c r="EG54" s="20"/>
      <c r="EH54" s="20"/>
      <c r="EI54" s="20"/>
      <c r="EJ54" s="20"/>
      <c r="EK54" s="20"/>
      <c r="EL54" s="20"/>
      <c r="EM54" s="20"/>
      <c r="EN54" s="20"/>
      <c r="EO54" s="20"/>
      <c r="EP54" s="20"/>
      <c r="EQ54" s="20"/>
      <c r="ER54" s="20"/>
      <c r="ES54" s="20"/>
      <c r="ET54" s="20"/>
      <c r="EU54" s="20"/>
      <c r="EV54" s="20"/>
      <c r="EW54" s="20"/>
      <c r="EX54" s="20"/>
      <c r="EY54" s="20"/>
      <c r="EZ54" s="20"/>
      <c r="FA54" s="20"/>
      <c r="FB54" s="20"/>
      <c r="FC54" s="20"/>
      <c r="FD54" s="20"/>
      <c r="FE54" s="20"/>
      <c r="FF54" s="20"/>
      <c r="FG54" s="20"/>
      <c r="FH54" s="20"/>
      <c r="FI54" s="20"/>
      <c r="FJ54" s="20"/>
      <c r="FK54" s="20"/>
      <c r="FL54" s="20"/>
      <c r="FM54" s="20"/>
      <c r="FN54" s="20"/>
      <c r="FO54" s="20"/>
      <c r="FP54" s="20"/>
      <c r="FQ54" s="20"/>
      <c r="FR54" s="20"/>
      <c r="FS54" s="20"/>
      <c r="FT54" s="20"/>
      <c r="FU54" s="20"/>
      <c r="FV54" s="20"/>
      <c r="FW54" s="20"/>
      <c r="FX54" s="20"/>
      <c r="FY54" s="20"/>
      <c r="FZ54" s="20"/>
      <c r="GA54" s="20"/>
      <c r="GB54" s="20"/>
      <c r="GC54" s="20"/>
      <c r="GD54" s="20"/>
      <c r="GE54" s="20"/>
      <c r="GF54" s="20"/>
      <c r="GG54" s="20"/>
      <c r="GH54" s="20"/>
      <c r="GI54" s="20"/>
      <c r="GJ54" s="20"/>
      <c r="GK54" s="20"/>
      <c r="GL54" s="20"/>
      <c r="GM54" s="20"/>
      <c r="GN54" s="20"/>
      <c r="GO54" s="20"/>
      <c r="GP54" s="20"/>
      <c r="GQ54" s="20"/>
      <c r="GR54" s="20"/>
      <c r="GS54" s="20"/>
      <c r="GT54" s="20"/>
      <c r="GU54" s="20"/>
      <c r="GV54" s="20"/>
      <c r="GW54" s="20"/>
      <c r="GX54" s="20"/>
    </row>
    <row r="55" spans="1:206" x14ac:dyDescent="0.25">
      <c r="A55" s="20"/>
      <c r="B55" s="20"/>
      <c r="C55" s="20"/>
      <c r="D55" s="20"/>
      <c r="E55" s="20"/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  <c r="Y55" s="20"/>
      <c r="Z55" s="20"/>
      <c r="AA55" s="20"/>
      <c r="AB55" s="20"/>
      <c r="AC55" s="20"/>
      <c r="AD55" s="20"/>
      <c r="AE55" s="20"/>
      <c r="AF55" s="20"/>
      <c r="AG55" s="20"/>
      <c r="AH55" s="20"/>
      <c r="AI55" s="20"/>
      <c r="AJ55" s="20"/>
      <c r="AK55" s="20"/>
      <c r="AL55" s="20"/>
      <c r="AM55" s="20"/>
      <c r="AN55" s="20"/>
      <c r="AO55" s="20"/>
      <c r="AP55" s="20"/>
      <c r="AQ55" s="20"/>
      <c r="AR55" s="20"/>
      <c r="AS55" s="20"/>
      <c r="AT55" s="20"/>
      <c r="AU55" s="20"/>
      <c r="AV55" s="20"/>
      <c r="AW55" s="20"/>
      <c r="AX55" s="20"/>
      <c r="AY55" s="20"/>
      <c r="AZ55" s="20"/>
      <c r="BA55" s="20"/>
      <c r="BB55" s="20"/>
      <c r="BC55" s="20"/>
      <c r="BD55" s="20"/>
      <c r="BE55" s="20"/>
      <c r="BF55" s="20"/>
      <c r="BG55" s="20"/>
      <c r="BH55" s="20"/>
      <c r="BI55" s="20"/>
      <c r="BJ55" s="20"/>
      <c r="BK55" s="20"/>
      <c r="BL55" s="20"/>
      <c r="BM55" s="20"/>
      <c r="BN55" s="20"/>
      <c r="BO55" s="20"/>
      <c r="BP55" s="20"/>
      <c r="BQ55" s="20"/>
      <c r="BR55" s="20"/>
      <c r="BS55" s="20"/>
      <c r="BT55" s="20"/>
      <c r="BU55" s="20"/>
      <c r="BV55" s="20"/>
      <c r="BW55" s="20"/>
      <c r="BX55" s="20"/>
      <c r="BY55" s="20"/>
      <c r="BZ55" s="20"/>
      <c r="CA55" s="20"/>
      <c r="CB55" s="20"/>
      <c r="CC55" s="20"/>
      <c r="CD55" s="20"/>
      <c r="CE55" s="20"/>
      <c r="CF55" s="20"/>
      <c r="CG55" s="20"/>
      <c r="CH55" s="20"/>
      <c r="CI55" s="20"/>
      <c r="CJ55" s="20"/>
      <c r="CK55" s="20"/>
      <c r="CL55" s="20"/>
      <c r="CM55" s="20"/>
      <c r="CN55" s="20"/>
      <c r="CO55" s="20"/>
      <c r="CP55" s="20"/>
      <c r="CQ55" s="20"/>
      <c r="CR55" s="20"/>
      <c r="CS55" s="20"/>
      <c r="CT55" s="20"/>
      <c r="CU55" s="20"/>
      <c r="CV55" s="20"/>
      <c r="CW55" s="20"/>
      <c r="CX55" s="20"/>
      <c r="CY55" s="20"/>
      <c r="CZ55" s="20"/>
      <c r="DA55" s="20"/>
      <c r="DB55" s="20"/>
      <c r="DC55" s="20"/>
      <c r="DD55" s="20"/>
      <c r="DE55" s="20"/>
      <c r="DF55" s="20"/>
      <c r="DG55" s="20"/>
      <c r="DH55" s="20"/>
      <c r="DI55" s="20"/>
      <c r="DJ55" s="20"/>
      <c r="DK55" s="20"/>
      <c r="DL55" s="20"/>
      <c r="DM55" s="20"/>
      <c r="DN55" s="20"/>
      <c r="DO55" s="20"/>
      <c r="DP55" s="20"/>
      <c r="DQ55" s="20"/>
      <c r="DR55" s="20"/>
      <c r="DS55" s="20"/>
      <c r="DT55" s="20"/>
      <c r="DU55" s="20"/>
      <c r="DV55" s="20"/>
      <c r="DW55" s="20"/>
      <c r="DX55" s="20"/>
      <c r="DY55" s="20"/>
      <c r="DZ55" s="20"/>
      <c r="EA55" s="20"/>
      <c r="EB55" s="20"/>
      <c r="EC55" s="20"/>
      <c r="ED55" s="20"/>
      <c r="EE55" s="20"/>
      <c r="EF55" s="20"/>
      <c r="EG55" s="20"/>
      <c r="EH55" s="20"/>
      <c r="EI55" s="20"/>
      <c r="EJ55" s="20"/>
      <c r="EK55" s="20"/>
      <c r="EL55" s="20"/>
      <c r="EM55" s="20"/>
      <c r="EN55" s="20"/>
      <c r="EO55" s="20"/>
      <c r="EP55" s="20"/>
      <c r="EQ55" s="20"/>
      <c r="ER55" s="20"/>
      <c r="ES55" s="20"/>
      <c r="ET55" s="20"/>
      <c r="EU55" s="20"/>
      <c r="EV55" s="20"/>
      <c r="EW55" s="20"/>
      <c r="EX55" s="20"/>
      <c r="EY55" s="20"/>
      <c r="EZ55" s="20"/>
      <c r="FA55" s="20"/>
      <c r="FB55" s="20"/>
      <c r="FC55" s="20"/>
      <c r="FD55" s="20"/>
      <c r="FE55" s="20"/>
      <c r="FF55" s="20"/>
      <c r="FG55" s="20"/>
      <c r="FH55" s="20"/>
      <c r="FI55" s="20"/>
      <c r="FJ55" s="20"/>
      <c r="FK55" s="20"/>
      <c r="FL55" s="20"/>
      <c r="FM55" s="20"/>
      <c r="FN55" s="20"/>
      <c r="FO55" s="20"/>
      <c r="FP55" s="20"/>
      <c r="FQ55" s="20"/>
      <c r="FR55" s="20"/>
      <c r="FS55" s="20"/>
      <c r="FT55" s="20"/>
      <c r="FU55" s="20"/>
      <c r="FV55" s="20"/>
      <c r="FW55" s="20"/>
      <c r="FX55" s="20"/>
      <c r="FY55" s="20"/>
      <c r="FZ55" s="20"/>
      <c r="GA55" s="20"/>
      <c r="GB55" s="20"/>
      <c r="GC55" s="20"/>
      <c r="GD55" s="20"/>
      <c r="GE55" s="20"/>
      <c r="GF55" s="20"/>
      <c r="GG55" s="20"/>
      <c r="GH55" s="20"/>
      <c r="GI55" s="20"/>
      <c r="GJ55" s="20"/>
      <c r="GK55" s="20"/>
      <c r="GL55" s="20"/>
      <c r="GM55" s="20"/>
      <c r="GN55" s="20"/>
      <c r="GO55" s="20"/>
      <c r="GP55" s="20"/>
      <c r="GQ55" s="20"/>
      <c r="GR55" s="20"/>
      <c r="GS55" s="20"/>
      <c r="GT55" s="20"/>
      <c r="GU55" s="20"/>
      <c r="GV55" s="20"/>
      <c r="GW55" s="20"/>
      <c r="GX55" s="20"/>
    </row>
    <row r="56" spans="1:206" x14ac:dyDescent="0.25">
      <c r="A56" s="20"/>
      <c r="B56" s="20"/>
      <c r="C56" s="20"/>
      <c r="D56" s="20"/>
      <c r="E56" s="20"/>
      <c r="F56" s="20"/>
      <c r="G56" s="20"/>
      <c r="H56" s="20"/>
      <c r="I56" s="20"/>
      <c r="J56" s="20"/>
      <c r="K56" s="20"/>
      <c r="L56" s="20"/>
      <c r="M56" s="20"/>
      <c r="N56" s="20"/>
      <c r="O56" s="20"/>
      <c r="P56" s="20"/>
      <c r="Q56" s="20"/>
      <c r="R56" s="20"/>
      <c r="S56" s="20"/>
      <c r="T56" s="20"/>
      <c r="U56" s="20"/>
      <c r="V56" s="20"/>
      <c r="W56" s="20"/>
      <c r="X56" s="20"/>
      <c r="Y56" s="20"/>
      <c r="Z56" s="20"/>
      <c r="AA56" s="20"/>
      <c r="AB56" s="20"/>
      <c r="AC56" s="20"/>
      <c r="AD56" s="20"/>
      <c r="AE56" s="20"/>
      <c r="AF56" s="20"/>
      <c r="AG56" s="20"/>
      <c r="AH56" s="20"/>
      <c r="AI56" s="20"/>
      <c r="AJ56" s="20"/>
      <c r="AK56" s="20"/>
      <c r="AL56" s="20"/>
      <c r="AM56" s="20"/>
      <c r="AN56" s="20"/>
      <c r="AO56" s="20"/>
      <c r="AP56" s="20"/>
      <c r="AQ56" s="20"/>
      <c r="AR56" s="20"/>
      <c r="AS56" s="20"/>
      <c r="AT56" s="20"/>
      <c r="AU56" s="20"/>
      <c r="AV56" s="20"/>
      <c r="AW56" s="20"/>
      <c r="AX56" s="20"/>
      <c r="AY56" s="20"/>
      <c r="AZ56" s="20"/>
      <c r="BA56" s="20"/>
      <c r="BB56" s="20"/>
      <c r="BC56" s="20"/>
      <c r="BD56" s="20"/>
      <c r="BE56" s="20"/>
      <c r="BF56" s="20"/>
      <c r="BG56" s="20"/>
      <c r="BH56" s="20"/>
      <c r="BI56" s="20"/>
      <c r="BJ56" s="20"/>
      <c r="BK56" s="20"/>
      <c r="BL56" s="20"/>
      <c r="BM56" s="20"/>
      <c r="BN56" s="20"/>
      <c r="BO56" s="20"/>
      <c r="BP56" s="20"/>
      <c r="BQ56" s="20"/>
      <c r="BR56" s="20"/>
      <c r="BS56" s="20"/>
      <c r="BT56" s="20"/>
      <c r="BU56" s="20"/>
      <c r="BV56" s="20"/>
      <c r="BW56" s="20"/>
      <c r="BX56" s="20"/>
      <c r="BY56" s="20"/>
      <c r="BZ56" s="20"/>
      <c r="CA56" s="20"/>
      <c r="CB56" s="20"/>
      <c r="CC56" s="20"/>
      <c r="CD56" s="20"/>
      <c r="CE56" s="20"/>
      <c r="CF56" s="20"/>
      <c r="CG56" s="20"/>
      <c r="CH56" s="20"/>
      <c r="CI56" s="20"/>
      <c r="CJ56" s="20"/>
      <c r="CK56" s="20"/>
      <c r="CL56" s="20"/>
      <c r="CM56" s="20"/>
      <c r="CN56" s="20"/>
      <c r="CO56" s="20"/>
      <c r="CP56" s="20"/>
      <c r="CQ56" s="20"/>
      <c r="CR56" s="20"/>
      <c r="CS56" s="20"/>
      <c r="CT56" s="20"/>
      <c r="CU56" s="20"/>
      <c r="CV56" s="20"/>
      <c r="CW56" s="20"/>
      <c r="CX56" s="20"/>
      <c r="CY56" s="20"/>
      <c r="CZ56" s="20"/>
      <c r="DA56" s="20"/>
      <c r="DB56" s="20"/>
      <c r="DC56" s="20"/>
      <c r="DD56" s="20"/>
      <c r="DE56" s="20"/>
      <c r="DF56" s="20"/>
      <c r="DG56" s="20"/>
      <c r="DH56" s="20"/>
      <c r="DI56" s="20"/>
      <c r="DJ56" s="20"/>
      <c r="DK56" s="20"/>
      <c r="DL56" s="20"/>
      <c r="DM56" s="20"/>
      <c r="DN56" s="20"/>
      <c r="DO56" s="20"/>
      <c r="DP56" s="20"/>
      <c r="DQ56" s="20"/>
      <c r="DR56" s="20"/>
      <c r="DS56" s="20"/>
      <c r="DT56" s="20"/>
      <c r="DU56" s="20"/>
      <c r="DV56" s="20"/>
      <c r="DW56" s="20"/>
      <c r="DX56" s="20"/>
      <c r="DY56" s="20"/>
      <c r="DZ56" s="20"/>
      <c r="EA56" s="20"/>
      <c r="EB56" s="20"/>
      <c r="EC56" s="20"/>
      <c r="ED56" s="20"/>
      <c r="EE56" s="20"/>
      <c r="EF56" s="20"/>
      <c r="EG56" s="20"/>
      <c r="EH56" s="20"/>
      <c r="EI56" s="20"/>
      <c r="EJ56" s="20"/>
      <c r="EK56" s="20"/>
      <c r="EL56" s="20"/>
      <c r="EM56" s="20"/>
      <c r="EN56" s="20"/>
      <c r="EO56" s="20"/>
      <c r="EP56" s="20"/>
      <c r="EQ56" s="20"/>
      <c r="ER56" s="20"/>
      <c r="ES56" s="20"/>
      <c r="ET56" s="20"/>
      <c r="EU56" s="20"/>
      <c r="EV56" s="20"/>
      <c r="EW56" s="20"/>
      <c r="EX56" s="20"/>
      <c r="EY56" s="20"/>
      <c r="EZ56" s="20"/>
      <c r="FA56" s="20"/>
      <c r="FB56" s="20"/>
      <c r="FC56" s="20"/>
      <c r="FD56" s="20"/>
      <c r="FE56" s="20"/>
      <c r="FF56" s="20"/>
      <c r="FG56" s="20"/>
      <c r="FH56" s="20"/>
      <c r="FI56" s="20"/>
      <c r="FJ56" s="20"/>
      <c r="FK56" s="20"/>
      <c r="FL56" s="20"/>
      <c r="FM56" s="20"/>
      <c r="FN56" s="20"/>
      <c r="FO56" s="20"/>
      <c r="FP56" s="20"/>
      <c r="FQ56" s="20"/>
      <c r="FR56" s="20"/>
      <c r="FS56" s="20"/>
      <c r="FT56" s="20"/>
      <c r="FU56" s="20"/>
      <c r="FV56" s="20"/>
      <c r="FW56" s="20"/>
      <c r="FX56" s="20"/>
      <c r="FY56" s="20"/>
      <c r="FZ56" s="20"/>
      <c r="GA56" s="20"/>
      <c r="GB56" s="20"/>
      <c r="GC56" s="20"/>
      <c r="GD56" s="20"/>
      <c r="GE56" s="20"/>
      <c r="GF56" s="20"/>
      <c r="GG56" s="20"/>
      <c r="GH56" s="20"/>
      <c r="GI56" s="20"/>
      <c r="GJ56" s="20"/>
      <c r="GK56" s="20"/>
      <c r="GL56" s="20"/>
      <c r="GM56" s="20"/>
      <c r="GN56" s="20"/>
      <c r="GO56" s="20"/>
      <c r="GP56" s="20"/>
      <c r="GQ56" s="20"/>
      <c r="GR56" s="20"/>
      <c r="GS56" s="20"/>
      <c r="GT56" s="20"/>
      <c r="GU56" s="20"/>
      <c r="GV56" s="20"/>
      <c r="GW56" s="20"/>
      <c r="GX56" s="20"/>
    </row>
    <row r="57" spans="1:206" x14ac:dyDescent="0.25">
      <c r="A57" s="20"/>
      <c r="B57" s="20"/>
      <c r="C57" s="20"/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  <c r="Y57" s="20"/>
      <c r="Z57" s="20"/>
      <c r="AA57" s="20"/>
      <c r="AB57" s="20"/>
      <c r="AC57" s="20"/>
      <c r="AD57" s="20"/>
      <c r="AE57" s="20"/>
      <c r="AF57" s="20"/>
      <c r="AG57" s="20"/>
      <c r="AH57" s="20"/>
      <c r="AI57" s="20"/>
      <c r="AJ57" s="20"/>
      <c r="AK57" s="20"/>
      <c r="AL57" s="20"/>
      <c r="AM57" s="20"/>
      <c r="AN57" s="20"/>
      <c r="AO57" s="20"/>
      <c r="AP57" s="20"/>
      <c r="AQ57" s="20"/>
      <c r="AR57" s="20"/>
      <c r="AS57" s="20"/>
      <c r="AT57" s="20"/>
      <c r="AU57" s="20"/>
      <c r="AV57" s="20"/>
      <c r="AW57" s="20"/>
      <c r="AX57" s="20"/>
      <c r="AY57" s="20"/>
      <c r="AZ57" s="20"/>
      <c r="BA57" s="20"/>
      <c r="BB57" s="20"/>
      <c r="BC57" s="20"/>
      <c r="BD57" s="20"/>
      <c r="BE57" s="20"/>
      <c r="BF57" s="20"/>
      <c r="BG57" s="20"/>
      <c r="BH57" s="20"/>
      <c r="BI57" s="20"/>
      <c r="BJ57" s="20"/>
      <c r="BK57" s="20"/>
      <c r="BL57" s="20"/>
      <c r="BM57" s="20"/>
      <c r="BN57" s="20"/>
      <c r="BO57" s="20"/>
      <c r="BP57" s="20"/>
      <c r="BQ57" s="20"/>
      <c r="BR57" s="20"/>
      <c r="BS57" s="20"/>
      <c r="BT57" s="20"/>
      <c r="BU57" s="20"/>
      <c r="BV57" s="20"/>
      <c r="BW57" s="20"/>
      <c r="BX57" s="20"/>
      <c r="BY57" s="20"/>
      <c r="BZ57" s="20"/>
      <c r="CA57" s="20"/>
      <c r="CB57" s="20"/>
      <c r="CC57" s="20"/>
      <c r="CD57" s="20"/>
      <c r="CE57" s="20"/>
      <c r="CF57" s="20"/>
      <c r="CG57" s="20"/>
      <c r="CH57" s="20"/>
      <c r="CI57" s="20"/>
      <c r="CJ57" s="20"/>
      <c r="CK57" s="20"/>
      <c r="CL57" s="20"/>
      <c r="CM57" s="20"/>
      <c r="CN57" s="20"/>
      <c r="CO57" s="20"/>
      <c r="CP57" s="20"/>
      <c r="CQ57" s="20"/>
      <c r="CR57" s="20"/>
      <c r="CS57" s="20"/>
      <c r="CT57" s="20"/>
      <c r="CU57" s="20"/>
      <c r="CV57" s="20"/>
      <c r="CW57" s="20"/>
      <c r="CX57" s="20"/>
      <c r="CY57" s="20"/>
      <c r="CZ57" s="20"/>
      <c r="DA57" s="20"/>
      <c r="DB57" s="20"/>
      <c r="DC57" s="20"/>
      <c r="DD57" s="20"/>
      <c r="DE57" s="20"/>
      <c r="DF57" s="20"/>
      <c r="DG57" s="20"/>
      <c r="DH57" s="20"/>
      <c r="DI57" s="20"/>
      <c r="DJ57" s="20"/>
      <c r="DK57" s="20"/>
      <c r="DL57" s="20"/>
      <c r="DM57" s="20"/>
      <c r="DN57" s="20"/>
      <c r="DO57" s="20"/>
      <c r="DP57" s="20"/>
      <c r="DQ57" s="20"/>
      <c r="DR57" s="20"/>
      <c r="DS57" s="20"/>
      <c r="DT57" s="20"/>
      <c r="DU57" s="20"/>
      <c r="DV57" s="20"/>
      <c r="DW57" s="20"/>
      <c r="DX57" s="20"/>
      <c r="DY57" s="20"/>
      <c r="DZ57" s="20"/>
      <c r="EA57" s="20"/>
      <c r="EB57" s="20"/>
      <c r="EC57" s="20"/>
      <c r="ED57" s="20"/>
      <c r="EE57" s="20"/>
      <c r="EF57" s="20"/>
      <c r="EG57" s="20"/>
      <c r="EH57" s="20"/>
      <c r="EI57" s="20"/>
      <c r="EJ57" s="20"/>
      <c r="EK57" s="20"/>
      <c r="EL57" s="20"/>
      <c r="EM57" s="20"/>
      <c r="EN57" s="20"/>
      <c r="EO57" s="20"/>
      <c r="EP57" s="20"/>
      <c r="EQ57" s="20"/>
      <c r="ER57" s="20"/>
      <c r="ES57" s="20"/>
      <c r="ET57" s="20"/>
      <c r="EU57" s="20"/>
      <c r="EV57" s="20"/>
      <c r="EW57" s="20"/>
      <c r="EX57" s="20"/>
      <c r="EY57" s="20"/>
      <c r="EZ57" s="20"/>
      <c r="FA57" s="20"/>
      <c r="FB57" s="20"/>
      <c r="FC57" s="20"/>
      <c r="FD57" s="20"/>
      <c r="FE57" s="20"/>
      <c r="FF57" s="20"/>
      <c r="FG57" s="20"/>
      <c r="FH57" s="20"/>
      <c r="FI57" s="20"/>
      <c r="FJ57" s="20"/>
      <c r="FK57" s="20"/>
      <c r="FL57" s="20"/>
      <c r="FM57" s="20"/>
      <c r="FN57" s="20"/>
      <c r="FO57" s="20"/>
      <c r="FP57" s="20"/>
      <c r="FQ57" s="20"/>
      <c r="FR57" s="20"/>
      <c r="FS57" s="20"/>
      <c r="FT57" s="20"/>
      <c r="FU57" s="20"/>
      <c r="FV57" s="20"/>
      <c r="FW57" s="20"/>
      <c r="FX57" s="20"/>
      <c r="FY57" s="20"/>
      <c r="FZ57" s="20"/>
      <c r="GA57" s="20"/>
      <c r="GB57" s="20"/>
      <c r="GC57" s="20"/>
      <c r="GD57" s="20"/>
      <c r="GE57" s="20"/>
      <c r="GF57" s="20"/>
      <c r="GG57" s="20"/>
      <c r="GH57" s="20"/>
      <c r="GI57" s="20"/>
      <c r="GJ57" s="20"/>
      <c r="GK57" s="20"/>
      <c r="GL57" s="20"/>
      <c r="GM57" s="20"/>
      <c r="GN57" s="20"/>
      <c r="GO57" s="20"/>
      <c r="GP57" s="20"/>
      <c r="GQ57" s="20"/>
      <c r="GR57" s="20"/>
      <c r="GS57" s="20"/>
      <c r="GT57" s="20"/>
      <c r="GU57" s="20"/>
      <c r="GV57" s="20"/>
      <c r="GW57" s="20"/>
      <c r="GX57" s="20"/>
    </row>
    <row r="58" spans="1:206" x14ac:dyDescent="0.25">
      <c r="A58" s="20"/>
      <c r="B58" s="20"/>
      <c r="C58" s="20"/>
      <c r="D58" s="20"/>
      <c r="E58" s="20"/>
      <c r="F58" s="20"/>
      <c r="G58" s="20"/>
      <c r="H58" s="20"/>
      <c r="I58" s="20"/>
      <c r="J58" s="20"/>
      <c r="K58" s="20"/>
      <c r="L58" s="20"/>
      <c r="M58" s="20"/>
      <c r="N58" s="20"/>
      <c r="O58" s="20"/>
      <c r="P58" s="20"/>
      <c r="Q58" s="20"/>
      <c r="R58" s="20"/>
      <c r="S58" s="20"/>
      <c r="T58" s="20"/>
      <c r="U58" s="20"/>
      <c r="V58" s="20"/>
      <c r="W58" s="20"/>
      <c r="X58" s="20"/>
      <c r="Y58" s="20"/>
      <c r="Z58" s="20"/>
      <c r="AA58" s="20"/>
      <c r="AB58" s="20"/>
      <c r="AC58" s="20"/>
      <c r="AD58" s="20"/>
      <c r="AE58" s="20"/>
      <c r="AF58" s="20"/>
      <c r="AG58" s="20"/>
      <c r="AH58" s="20"/>
      <c r="AI58" s="20"/>
      <c r="AJ58" s="20"/>
      <c r="AK58" s="20"/>
      <c r="AL58" s="20"/>
      <c r="AM58" s="20"/>
      <c r="AN58" s="20"/>
      <c r="AO58" s="20"/>
      <c r="AP58" s="20"/>
      <c r="AQ58" s="20"/>
      <c r="AR58" s="20"/>
      <c r="AS58" s="20"/>
      <c r="AT58" s="20"/>
      <c r="AU58" s="20"/>
      <c r="AV58" s="20"/>
      <c r="AW58" s="20"/>
      <c r="AX58" s="20"/>
      <c r="AY58" s="20"/>
      <c r="AZ58" s="20"/>
      <c r="BA58" s="20"/>
      <c r="BB58" s="20"/>
      <c r="BC58" s="20"/>
      <c r="BD58" s="20"/>
      <c r="BE58" s="20"/>
      <c r="BF58" s="20"/>
      <c r="BG58" s="20"/>
      <c r="BH58" s="20"/>
      <c r="BI58" s="20"/>
      <c r="BJ58" s="20"/>
      <c r="BK58" s="20"/>
      <c r="BL58" s="20"/>
      <c r="BM58" s="20"/>
      <c r="BN58" s="20"/>
      <c r="BO58" s="20"/>
      <c r="BP58" s="20"/>
      <c r="BQ58" s="20"/>
      <c r="BR58" s="20"/>
      <c r="BS58" s="20"/>
      <c r="BT58" s="20"/>
      <c r="BU58" s="20"/>
      <c r="BV58" s="20"/>
      <c r="BW58" s="20"/>
      <c r="BX58" s="20"/>
      <c r="BY58" s="20"/>
      <c r="BZ58" s="20"/>
      <c r="CA58" s="20"/>
      <c r="CB58" s="20"/>
      <c r="CC58" s="20"/>
      <c r="CD58" s="20"/>
      <c r="CE58" s="20"/>
      <c r="CF58" s="20"/>
      <c r="CG58" s="20"/>
      <c r="CH58" s="20"/>
      <c r="CI58" s="20"/>
      <c r="CJ58" s="20"/>
      <c r="CK58" s="20"/>
      <c r="CL58" s="20"/>
      <c r="CM58" s="20"/>
      <c r="CN58" s="20"/>
      <c r="CO58" s="20"/>
      <c r="CP58" s="20"/>
      <c r="CQ58" s="20"/>
      <c r="CR58" s="20"/>
      <c r="CS58" s="20"/>
      <c r="CT58" s="20"/>
      <c r="CU58" s="20"/>
      <c r="CV58" s="20"/>
      <c r="CW58" s="20"/>
      <c r="CX58" s="20"/>
      <c r="CY58" s="20"/>
      <c r="CZ58" s="20"/>
      <c r="DA58" s="20"/>
      <c r="DB58" s="20"/>
      <c r="DC58" s="20"/>
      <c r="DD58" s="20"/>
      <c r="DE58" s="20"/>
      <c r="DF58" s="20"/>
      <c r="DG58" s="20"/>
      <c r="DH58" s="20"/>
      <c r="DI58" s="20"/>
      <c r="DJ58" s="20"/>
      <c r="DK58" s="20"/>
      <c r="DL58" s="20"/>
      <c r="DM58" s="20"/>
      <c r="DN58" s="20"/>
      <c r="DO58" s="20"/>
      <c r="DP58" s="20"/>
      <c r="DQ58" s="20"/>
      <c r="DR58" s="20"/>
      <c r="DS58" s="20"/>
      <c r="DT58" s="20"/>
      <c r="DU58" s="20"/>
      <c r="DV58" s="20"/>
      <c r="DW58" s="20"/>
      <c r="DX58" s="20"/>
      <c r="DY58" s="20"/>
      <c r="DZ58" s="20"/>
      <c r="EA58" s="20"/>
      <c r="EB58" s="20"/>
      <c r="EC58" s="20"/>
      <c r="ED58" s="20"/>
      <c r="EE58" s="20"/>
      <c r="EF58" s="20"/>
      <c r="EG58" s="20"/>
      <c r="EH58" s="20"/>
      <c r="EI58" s="20"/>
      <c r="EJ58" s="20"/>
      <c r="EK58" s="20"/>
      <c r="EL58" s="20"/>
      <c r="EM58" s="20"/>
      <c r="EN58" s="20"/>
      <c r="EO58" s="20"/>
      <c r="EP58" s="20"/>
      <c r="EQ58" s="20"/>
      <c r="ER58" s="20"/>
      <c r="ES58" s="20"/>
      <c r="ET58" s="20"/>
      <c r="EU58" s="20"/>
      <c r="EV58" s="20"/>
      <c r="EW58" s="20"/>
      <c r="EX58" s="20"/>
      <c r="EY58" s="20"/>
      <c r="EZ58" s="20"/>
      <c r="FA58" s="20"/>
      <c r="FB58" s="20"/>
      <c r="FC58" s="20"/>
      <c r="FD58" s="20"/>
      <c r="FE58" s="20"/>
      <c r="FF58" s="20"/>
      <c r="FG58" s="20"/>
      <c r="FH58" s="20"/>
      <c r="FI58" s="20"/>
      <c r="FJ58" s="20"/>
      <c r="FK58" s="20"/>
      <c r="FL58" s="20"/>
      <c r="FM58" s="20"/>
      <c r="FN58" s="20"/>
      <c r="FO58" s="20"/>
      <c r="FP58" s="20"/>
      <c r="FQ58" s="20"/>
      <c r="FR58" s="20"/>
      <c r="FS58" s="20"/>
      <c r="FT58" s="20"/>
      <c r="FU58" s="20"/>
      <c r="FV58" s="20"/>
      <c r="FW58" s="20"/>
      <c r="FX58" s="20"/>
      <c r="FY58" s="20"/>
      <c r="FZ58" s="20"/>
      <c r="GA58" s="20"/>
      <c r="GB58" s="20"/>
      <c r="GC58" s="20"/>
      <c r="GD58" s="20"/>
      <c r="GE58" s="20"/>
      <c r="GF58" s="20"/>
      <c r="GG58" s="20"/>
      <c r="GH58" s="20"/>
      <c r="GI58" s="20"/>
      <c r="GJ58" s="20"/>
      <c r="GK58" s="20"/>
      <c r="GL58" s="20"/>
      <c r="GM58" s="20"/>
      <c r="GN58" s="20"/>
      <c r="GO58" s="20"/>
      <c r="GP58" s="20"/>
      <c r="GQ58" s="20"/>
      <c r="GR58" s="20"/>
      <c r="GS58" s="20"/>
      <c r="GT58" s="20"/>
      <c r="GU58" s="20"/>
      <c r="GV58" s="20"/>
      <c r="GW58" s="20"/>
      <c r="GX58" s="20"/>
    </row>
    <row r="59" spans="1:206" x14ac:dyDescent="0.25">
      <c r="A59" s="20"/>
      <c r="B59" s="20"/>
      <c r="C59" s="20"/>
      <c r="D59" s="20"/>
      <c r="E59" s="20"/>
      <c r="F59" s="20"/>
      <c r="G59" s="20"/>
      <c r="H59" s="20"/>
      <c r="I59" s="20"/>
      <c r="J59" s="20"/>
      <c r="K59" s="20"/>
      <c r="L59" s="20"/>
      <c r="M59" s="20"/>
      <c r="N59" s="20"/>
      <c r="O59" s="20"/>
      <c r="P59" s="20"/>
      <c r="Q59" s="20"/>
      <c r="R59" s="20"/>
      <c r="S59" s="20"/>
      <c r="T59" s="20"/>
      <c r="U59" s="20"/>
      <c r="V59" s="20"/>
      <c r="W59" s="20"/>
      <c r="X59" s="20"/>
      <c r="Y59" s="20"/>
      <c r="Z59" s="20"/>
      <c r="AA59" s="20"/>
      <c r="AB59" s="20"/>
      <c r="AC59" s="20"/>
      <c r="AD59" s="20"/>
      <c r="AE59" s="20"/>
      <c r="AF59" s="20"/>
      <c r="AG59" s="20"/>
      <c r="AH59" s="20"/>
      <c r="AI59" s="20"/>
      <c r="AJ59" s="20"/>
      <c r="AK59" s="20"/>
      <c r="AL59" s="20"/>
      <c r="AM59" s="20"/>
      <c r="AN59" s="20"/>
      <c r="AO59" s="20"/>
      <c r="AP59" s="20"/>
      <c r="AQ59" s="20"/>
      <c r="AR59" s="20"/>
      <c r="AS59" s="20"/>
      <c r="AT59" s="20"/>
      <c r="AU59" s="20"/>
      <c r="AV59" s="20"/>
      <c r="AW59" s="20"/>
      <c r="AX59" s="20"/>
      <c r="AY59" s="20"/>
      <c r="AZ59" s="20"/>
      <c r="BA59" s="20"/>
      <c r="BB59" s="20"/>
      <c r="BC59" s="20"/>
      <c r="BD59" s="20"/>
      <c r="BE59" s="20"/>
      <c r="BF59" s="20"/>
      <c r="BG59" s="20"/>
      <c r="BH59" s="20"/>
      <c r="BI59" s="20"/>
      <c r="BJ59" s="20"/>
      <c r="BK59" s="20"/>
      <c r="BL59" s="20"/>
      <c r="BM59" s="20"/>
      <c r="BN59" s="20"/>
      <c r="BO59" s="20"/>
      <c r="BP59" s="20"/>
      <c r="BQ59" s="20"/>
      <c r="BR59" s="20"/>
      <c r="BS59" s="20"/>
      <c r="BT59" s="20"/>
      <c r="BU59" s="20"/>
      <c r="BV59" s="20"/>
      <c r="BW59" s="20"/>
      <c r="BX59" s="20"/>
      <c r="BY59" s="20"/>
      <c r="BZ59" s="20"/>
      <c r="CA59" s="20"/>
      <c r="CB59" s="20"/>
      <c r="CC59" s="20"/>
      <c r="CD59" s="20"/>
      <c r="CE59" s="20"/>
      <c r="CF59" s="20"/>
      <c r="CG59" s="20"/>
      <c r="CH59" s="20"/>
      <c r="CI59" s="20"/>
      <c r="CJ59" s="20"/>
      <c r="CK59" s="20"/>
      <c r="CL59" s="20"/>
      <c r="CM59" s="20"/>
      <c r="CN59" s="20"/>
      <c r="CO59" s="20"/>
      <c r="CP59" s="20"/>
      <c r="CQ59" s="20"/>
      <c r="CR59" s="20"/>
      <c r="CS59" s="20"/>
      <c r="CT59" s="20"/>
      <c r="CU59" s="20"/>
      <c r="CV59" s="20"/>
      <c r="CW59" s="20"/>
      <c r="CX59" s="20"/>
      <c r="CY59" s="20"/>
      <c r="CZ59" s="20"/>
      <c r="DA59" s="20"/>
      <c r="DB59" s="20"/>
      <c r="DC59" s="20"/>
      <c r="DD59" s="20"/>
      <c r="DE59" s="20"/>
      <c r="DF59" s="20"/>
      <c r="DG59" s="20"/>
      <c r="DH59" s="20"/>
      <c r="DI59" s="20"/>
      <c r="DJ59" s="20"/>
      <c r="DK59" s="20"/>
      <c r="DL59" s="20"/>
      <c r="DM59" s="20"/>
      <c r="DN59" s="20"/>
      <c r="DO59" s="20"/>
      <c r="DP59" s="20"/>
      <c r="DQ59" s="20"/>
      <c r="DR59" s="20"/>
      <c r="DS59" s="20"/>
      <c r="DT59" s="20"/>
      <c r="DU59" s="20"/>
      <c r="DV59" s="20"/>
      <c r="DW59" s="20"/>
      <c r="DX59" s="20"/>
      <c r="DY59" s="20"/>
      <c r="DZ59" s="20"/>
      <c r="EA59" s="20"/>
      <c r="EB59" s="20"/>
      <c r="EC59" s="20"/>
      <c r="ED59" s="20"/>
      <c r="EE59" s="20"/>
      <c r="EF59" s="20"/>
      <c r="EG59" s="20"/>
      <c r="EH59" s="20"/>
      <c r="EI59" s="20"/>
      <c r="EJ59" s="20"/>
      <c r="EK59" s="20"/>
      <c r="EL59" s="20"/>
      <c r="EM59" s="20"/>
      <c r="EN59" s="20"/>
      <c r="EO59" s="20"/>
      <c r="EP59" s="20"/>
      <c r="EQ59" s="20"/>
      <c r="ER59" s="20"/>
      <c r="ES59" s="20"/>
      <c r="ET59" s="20"/>
      <c r="EU59" s="20"/>
      <c r="EV59" s="20"/>
      <c r="EW59" s="20"/>
      <c r="EX59" s="20"/>
      <c r="EY59" s="20"/>
      <c r="EZ59" s="20"/>
      <c r="FA59" s="20"/>
      <c r="FB59" s="20"/>
      <c r="FC59" s="20"/>
      <c r="FD59" s="20"/>
      <c r="FE59" s="20"/>
      <c r="FF59" s="20"/>
      <c r="FG59" s="20"/>
      <c r="FH59" s="20"/>
      <c r="FI59" s="20"/>
      <c r="FJ59" s="20"/>
      <c r="FK59" s="20"/>
      <c r="FL59" s="20"/>
      <c r="FM59" s="20"/>
      <c r="FN59" s="20"/>
      <c r="FO59" s="20"/>
      <c r="FP59" s="20"/>
      <c r="FQ59" s="20"/>
      <c r="FR59" s="20"/>
      <c r="FS59" s="20"/>
      <c r="FT59" s="20"/>
      <c r="FU59" s="20"/>
      <c r="FV59" s="20"/>
      <c r="FW59" s="20"/>
      <c r="FX59" s="20"/>
      <c r="FY59" s="20"/>
      <c r="FZ59" s="20"/>
      <c r="GA59" s="20"/>
      <c r="GB59" s="20"/>
      <c r="GC59" s="20"/>
      <c r="GD59" s="20"/>
      <c r="GE59" s="20"/>
      <c r="GF59" s="20"/>
      <c r="GG59" s="20"/>
      <c r="GH59" s="20"/>
      <c r="GI59" s="20"/>
      <c r="GJ59" s="20"/>
      <c r="GK59" s="20"/>
      <c r="GL59" s="20"/>
      <c r="GM59" s="20"/>
      <c r="GN59" s="20"/>
      <c r="GO59" s="20"/>
      <c r="GP59" s="20"/>
      <c r="GQ59" s="20"/>
      <c r="GR59" s="20"/>
      <c r="GS59" s="20"/>
      <c r="GT59" s="20"/>
      <c r="GU59" s="20"/>
      <c r="GV59" s="20"/>
      <c r="GW59" s="20"/>
      <c r="GX59" s="20"/>
    </row>
    <row r="60" spans="1:206" x14ac:dyDescent="0.25">
      <c r="A60" s="20"/>
      <c r="B60" s="20"/>
      <c r="C60" s="20"/>
      <c r="D60" s="20"/>
      <c r="E60" s="20"/>
      <c r="F60" s="20"/>
      <c r="G60" s="20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  <c r="Y60" s="20"/>
      <c r="Z60" s="20"/>
      <c r="AA60" s="20"/>
      <c r="AB60" s="20"/>
      <c r="AC60" s="20"/>
      <c r="AD60" s="20"/>
      <c r="AE60" s="20"/>
      <c r="AF60" s="20"/>
      <c r="AG60" s="20"/>
      <c r="AH60" s="20"/>
      <c r="AI60" s="20"/>
      <c r="AJ60" s="20"/>
      <c r="AK60" s="20"/>
      <c r="AL60" s="20"/>
      <c r="AM60" s="20"/>
      <c r="AN60" s="20"/>
      <c r="AO60" s="20"/>
      <c r="AP60" s="20"/>
      <c r="AQ60" s="20"/>
      <c r="AR60" s="20"/>
      <c r="AS60" s="20"/>
      <c r="AT60" s="20"/>
      <c r="AU60" s="20"/>
      <c r="AV60" s="20"/>
      <c r="AW60" s="20"/>
      <c r="AX60" s="20"/>
      <c r="AY60" s="20"/>
      <c r="AZ60" s="20"/>
      <c r="BA60" s="20"/>
      <c r="BB60" s="20"/>
      <c r="BC60" s="20"/>
      <c r="BD60" s="20"/>
      <c r="BE60" s="20"/>
      <c r="BF60" s="20"/>
      <c r="BG60" s="20"/>
      <c r="BH60" s="20"/>
      <c r="BI60" s="20"/>
      <c r="BJ60" s="20"/>
      <c r="BK60" s="20"/>
      <c r="BL60" s="20"/>
      <c r="BM60" s="20"/>
      <c r="BN60" s="20"/>
      <c r="BO60" s="20"/>
      <c r="BP60" s="20"/>
      <c r="BQ60" s="20"/>
      <c r="BR60" s="20"/>
      <c r="BS60" s="20"/>
      <c r="BT60" s="20"/>
      <c r="BU60" s="20"/>
      <c r="BV60" s="20"/>
      <c r="BW60" s="20"/>
      <c r="BX60" s="20"/>
      <c r="BY60" s="20"/>
      <c r="BZ60" s="20"/>
      <c r="CA60" s="20"/>
      <c r="CB60" s="20"/>
      <c r="CC60" s="20"/>
      <c r="CD60" s="20"/>
      <c r="CE60" s="20"/>
      <c r="CF60" s="20"/>
      <c r="CG60" s="20"/>
      <c r="CH60" s="20"/>
      <c r="CI60" s="20"/>
      <c r="CJ60" s="20"/>
      <c r="CK60" s="20"/>
      <c r="CL60" s="20"/>
      <c r="CM60" s="20"/>
      <c r="CN60" s="20"/>
      <c r="CO60" s="20"/>
      <c r="CP60" s="20"/>
      <c r="CQ60" s="20"/>
      <c r="CR60" s="20"/>
      <c r="CS60" s="20"/>
      <c r="CT60" s="20"/>
      <c r="CU60" s="20"/>
      <c r="CV60" s="20"/>
      <c r="CW60" s="20"/>
      <c r="CX60" s="20"/>
      <c r="CY60" s="20"/>
      <c r="CZ60" s="20"/>
      <c r="DA60" s="20"/>
      <c r="DB60" s="20"/>
      <c r="DC60" s="20"/>
      <c r="DD60" s="20"/>
      <c r="DE60" s="20"/>
      <c r="DF60" s="20"/>
      <c r="DG60" s="20"/>
      <c r="DH60" s="20"/>
      <c r="DI60" s="20"/>
      <c r="DJ60" s="20"/>
      <c r="DK60" s="20"/>
      <c r="DL60" s="20"/>
      <c r="DM60" s="20"/>
      <c r="DN60" s="20"/>
      <c r="DO60" s="20"/>
      <c r="DP60" s="20"/>
      <c r="DQ60" s="20"/>
      <c r="DR60" s="20"/>
      <c r="DS60" s="20"/>
      <c r="DT60" s="20"/>
      <c r="DU60" s="20"/>
      <c r="DV60" s="20"/>
      <c r="DW60" s="20"/>
      <c r="DX60" s="20"/>
      <c r="DY60" s="20"/>
      <c r="DZ60" s="20"/>
      <c r="EA60" s="20"/>
      <c r="EB60" s="20"/>
      <c r="EC60" s="20"/>
      <c r="ED60" s="20"/>
      <c r="EE60" s="20"/>
      <c r="EF60" s="20"/>
      <c r="EG60" s="20"/>
      <c r="EH60" s="20"/>
      <c r="EI60" s="20"/>
      <c r="EJ60" s="20"/>
      <c r="EK60" s="20"/>
      <c r="EL60" s="20"/>
      <c r="EM60" s="20"/>
      <c r="EN60" s="20"/>
      <c r="EO60" s="20"/>
      <c r="EP60" s="20"/>
      <c r="EQ60" s="20"/>
      <c r="ER60" s="20"/>
      <c r="ES60" s="20"/>
      <c r="ET60" s="20"/>
      <c r="EU60" s="20"/>
      <c r="EV60" s="20"/>
      <c r="EW60" s="20"/>
      <c r="EX60" s="20"/>
      <c r="EY60" s="20"/>
      <c r="EZ60" s="20"/>
      <c r="FA60" s="20"/>
      <c r="FB60" s="20"/>
      <c r="FC60" s="20"/>
      <c r="FD60" s="20"/>
      <c r="FE60" s="20"/>
      <c r="FF60" s="20"/>
      <c r="FG60" s="20"/>
      <c r="FH60" s="20"/>
      <c r="FI60" s="20"/>
      <c r="FJ60" s="20"/>
      <c r="FK60" s="20"/>
      <c r="FL60" s="20"/>
      <c r="FM60" s="20"/>
      <c r="FN60" s="20"/>
      <c r="FO60" s="20"/>
      <c r="FP60" s="20"/>
      <c r="FQ60" s="20"/>
      <c r="FR60" s="20"/>
      <c r="FS60" s="20"/>
      <c r="FT60" s="20"/>
      <c r="FU60" s="20"/>
      <c r="FV60" s="20"/>
      <c r="FW60" s="20"/>
      <c r="FX60" s="20"/>
      <c r="FY60" s="20"/>
      <c r="FZ60" s="20"/>
      <c r="GA60" s="20"/>
      <c r="GB60" s="20"/>
      <c r="GC60" s="20"/>
      <c r="GD60" s="20"/>
      <c r="GE60" s="20"/>
      <c r="GF60" s="20"/>
      <c r="GG60" s="20"/>
      <c r="GH60" s="20"/>
      <c r="GI60" s="20"/>
      <c r="GJ60" s="20"/>
      <c r="GK60" s="20"/>
      <c r="GL60" s="20"/>
      <c r="GM60" s="20"/>
      <c r="GN60" s="20"/>
      <c r="GO60" s="20"/>
      <c r="GP60" s="20"/>
      <c r="GQ60" s="20"/>
      <c r="GR60" s="20"/>
      <c r="GS60" s="20"/>
      <c r="GT60" s="20"/>
      <c r="GU60" s="20"/>
      <c r="GV60" s="20"/>
      <c r="GW60" s="20"/>
      <c r="GX60" s="20"/>
    </row>
    <row r="61" spans="1:206" x14ac:dyDescent="0.25">
      <c r="A61" s="20"/>
      <c r="B61" s="20"/>
      <c r="C61" s="20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  <c r="AL61" s="20"/>
      <c r="AM61" s="20"/>
      <c r="AN61" s="20"/>
      <c r="AO61" s="20"/>
      <c r="AP61" s="20"/>
      <c r="AQ61" s="20"/>
      <c r="AR61" s="20"/>
      <c r="AS61" s="20"/>
      <c r="AT61" s="20"/>
      <c r="AU61" s="20"/>
      <c r="AV61" s="20"/>
      <c r="AW61" s="20"/>
      <c r="AX61" s="20"/>
      <c r="AY61" s="20"/>
      <c r="AZ61" s="20"/>
      <c r="BA61" s="20"/>
      <c r="BB61" s="20"/>
      <c r="BC61" s="20"/>
      <c r="BD61" s="20"/>
      <c r="BE61" s="20"/>
      <c r="BF61" s="20"/>
      <c r="BG61" s="20"/>
      <c r="BH61" s="20"/>
      <c r="BI61" s="20"/>
      <c r="BJ61" s="20"/>
      <c r="BK61" s="20"/>
      <c r="BL61" s="20"/>
      <c r="BM61" s="20"/>
      <c r="BN61" s="20"/>
      <c r="BO61" s="20"/>
      <c r="BP61" s="20"/>
      <c r="BQ61" s="20"/>
      <c r="BR61" s="20"/>
      <c r="BS61" s="20"/>
      <c r="BT61" s="20"/>
      <c r="BU61" s="20"/>
      <c r="BV61" s="20"/>
      <c r="BW61" s="20"/>
      <c r="BX61" s="20"/>
      <c r="BY61" s="20"/>
      <c r="BZ61" s="20"/>
      <c r="CA61" s="20"/>
      <c r="CB61" s="20"/>
      <c r="CC61" s="20"/>
      <c r="CD61" s="20"/>
      <c r="CE61" s="20"/>
      <c r="CF61" s="20"/>
      <c r="CG61" s="20"/>
      <c r="CH61" s="20"/>
      <c r="CI61" s="20"/>
      <c r="CJ61" s="20"/>
      <c r="CK61" s="20"/>
      <c r="CL61" s="20"/>
      <c r="CM61" s="20"/>
      <c r="CN61" s="20"/>
      <c r="CO61" s="20"/>
      <c r="CP61" s="20"/>
      <c r="CQ61" s="20"/>
      <c r="CR61" s="20"/>
      <c r="CS61" s="20"/>
      <c r="CT61" s="20"/>
      <c r="CU61" s="20"/>
      <c r="CV61" s="20"/>
      <c r="CW61" s="20"/>
      <c r="CX61" s="20"/>
      <c r="CY61" s="20"/>
      <c r="CZ61" s="20"/>
      <c r="DA61" s="20"/>
      <c r="DB61" s="20"/>
      <c r="DC61" s="20"/>
      <c r="DD61" s="20"/>
      <c r="DE61" s="20"/>
      <c r="DF61" s="20"/>
      <c r="DG61" s="20"/>
      <c r="DH61" s="20"/>
      <c r="DI61" s="20"/>
      <c r="DJ61" s="20"/>
      <c r="DK61" s="20"/>
      <c r="DL61" s="20"/>
      <c r="DM61" s="20"/>
      <c r="DN61" s="20"/>
      <c r="DO61" s="20"/>
      <c r="DP61" s="20"/>
      <c r="DQ61" s="20"/>
      <c r="DR61" s="20"/>
      <c r="DS61" s="20"/>
      <c r="DT61" s="20"/>
      <c r="DU61" s="20"/>
      <c r="DV61" s="20"/>
      <c r="DW61" s="20"/>
      <c r="DX61" s="20"/>
      <c r="DY61" s="20"/>
      <c r="DZ61" s="20"/>
      <c r="EA61" s="20"/>
      <c r="EB61" s="20"/>
      <c r="EC61" s="20"/>
      <c r="ED61" s="20"/>
      <c r="EE61" s="20"/>
      <c r="EF61" s="20"/>
      <c r="EG61" s="20"/>
      <c r="EH61" s="20"/>
      <c r="EI61" s="20"/>
      <c r="EJ61" s="20"/>
      <c r="EK61" s="20"/>
      <c r="EL61" s="20"/>
      <c r="EM61" s="20"/>
      <c r="EN61" s="20"/>
      <c r="EO61" s="20"/>
      <c r="EP61" s="20"/>
      <c r="EQ61" s="20"/>
      <c r="ER61" s="20"/>
      <c r="ES61" s="20"/>
      <c r="ET61" s="20"/>
      <c r="EU61" s="20"/>
      <c r="EV61" s="20"/>
      <c r="EW61" s="20"/>
      <c r="EX61" s="20"/>
      <c r="EY61" s="20"/>
      <c r="EZ61" s="20"/>
      <c r="FA61" s="20"/>
      <c r="FB61" s="20"/>
      <c r="FC61" s="20"/>
      <c r="FD61" s="20"/>
      <c r="FE61" s="20"/>
      <c r="FF61" s="20"/>
      <c r="FG61" s="20"/>
      <c r="FH61" s="20"/>
      <c r="FI61" s="20"/>
      <c r="FJ61" s="20"/>
      <c r="FK61" s="20"/>
      <c r="FL61" s="20"/>
      <c r="FM61" s="20"/>
      <c r="FN61" s="20"/>
      <c r="FO61" s="20"/>
      <c r="FP61" s="20"/>
      <c r="FQ61" s="20"/>
      <c r="FR61" s="20"/>
      <c r="FS61" s="20"/>
      <c r="FT61" s="20"/>
      <c r="FU61" s="20"/>
      <c r="FV61" s="20"/>
      <c r="FW61" s="20"/>
      <c r="FX61" s="20"/>
      <c r="FY61" s="20"/>
      <c r="FZ61" s="20"/>
      <c r="GA61" s="20"/>
      <c r="GB61" s="20"/>
      <c r="GC61" s="20"/>
      <c r="GD61" s="20"/>
      <c r="GE61" s="20"/>
      <c r="GF61" s="20"/>
      <c r="GG61" s="20"/>
      <c r="GH61" s="20"/>
      <c r="GI61" s="20"/>
      <c r="GJ61" s="20"/>
      <c r="GK61" s="20"/>
      <c r="GL61" s="20"/>
      <c r="GM61" s="20"/>
      <c r="GN61" s="20"/>
      <c r="GO61" s="20"/>
      <c r="GP61" s="20"/>
      <c r="GQ61" s="20"/>
      <c r="GR61" s="20"/>
      <c r="GS61" s="20"/>
      <c r="GT61" s="20"/>
      <c r="GU61" s="20"/>
      <c r="GV61" s="20"/>
      <c r="GW61" s="20"/>
      <c r="GX61" s="20"/>
    </row>
    <row r="62" spans="1:206" x14ac:dyDescent="0.25">
      <c r="A62" s="20"/>
      <c r="B62" s="20"/>
      <c r="C62" s="20"/>
      <c r="D62" s="20"/>
      <c r="E62" s="20"/>
      <c r="F62" s="20"/>
      <c r="G62" s="20"/>
      <c r="H62" s="20"/>
      <c r="I62" s="20"/>
      <c r="J62" s="20"/>
      <c r="K62" s="20"/>
      <c r="L62" s="20"/>
      <c r="M62" s="20"/>
      <c r="N62" s="20"/>
      <c r="O62" s="20"/>
      <c r="P62" s="20"/>
      <c r="Q62" s="20"/>
      <c r="R62" s="20"/>
      <c r="S62" s="20"/>
      <c r="T62" s="20"/>
      <c r="U62" s="20"/>
      <c r="V62" s="20"/>
      <c r="W62" s="20"/>
      <c r="X62" s="20"/>
      <c r="Y62" s="20"/>
      <c r="Z62" s="20"/>
      <c r="AA62" s="20"/>
      <c r="AB62" s="20"/>
      <c r="AC62" s="20"/>
      <c r="AD62" s="20"/>
      <c r="AE62" s="20"/>
      <c r="AF62" s="20"/>
      <c r="AG62" s="20"/>
      <c r="AH62" s="20"/>
      <c r="AI62" s="20"/>
      <c r="AJ62" s="20"/>
      <c r="AK62" s="20"/>
      <c r="AL62" s="20"/>
      <c r="AM62" s="20"/>
      <c r="AN62" s="20"/>
      <c r="AO62" s="20"/>
      <c r="AP62" s="20"/>
      <c r="AQ62" s="20"/>
      <c r="AR62" s="20"/>
      <c r="AS62" s="20"/>
      <c r="AT62" s="20"/>
      <c r="AU62" s="20"/>
      <c r="AV62" s="20"/>
      <c r="AW62" s="20"/>
      <c r="AX62" s="20"/>
      <c r="AY62" s="20"/>
      <c r="AZ62" s="20"/>
      <c r="BA62" s="20"/>
      <c r="BB62" s="20"/>
      <c r="BC62" s="20"/>
      <c r="BD62" s="20"/>
      <c r="BE62" s="20"/>
      <c r="BF62" s="20"/>
      <c r="BG62" s="20"/>
      <c r="BH62" s="20"/>
      <c r="BI62" s="20"/>
      <c r="BJ62" s="20"/>
      <c r="BK62" s="20"/>
      <c r="BL62" s="20"/>
      <c r="BM62" s="20"/>
      <c r="BN62" s="20"/>
      <c r="BO62" s="20"/>
      <c r="BP62" s="20"/>
      <c r="BQ62" s="20"/>
      <c r="BR62" s="20"/>
      <c r="BS62" s="20"/>
      <c r="BT62" s="20"/>
      <c r="BU62" s="20"/>
      <c r="BV62" s="20"/>
      <c r="BW62" s="20"/>
      <c r="BX62" s="20"/>
      <c r="BY62" s="20"/>
      <c r="BZ62" s="20"/>
      <c r="CA62" s="20"/>
      <c r="CB62" s="20"/>
      <c r="CC62" s="20"/>
      <c r="CD62" s="20"/>
      <c r="CE62" s="20"/>
      <c r="CF62" s="20"/>
      <c r="CG62" s="20"/>
      <c r="CH62" s="20"/>
      <c r="CI62" s="20"/>
      <c r="CJ62" s="20"/>
      <c r="CK62" s="20"/>
      <c r="CL62" s="20"/>
      <c r="CM62" s="20"/>
      <c r="CN62" s="20"/>
      <c r="CO62" s="20"/>
      <c r="CP62" s="20"/>
      <c r="CQ62" s="20"/>
      <c r="CR62" s="20"/>
      <c r="CS62" s="20"/>
      <c r="CT62" s="20"/>
      <c r="CU62" s="20"/>
      <c r="CV62" s="20"/>
      <c r="CW62" s="20"/>
      <c r="CX62" s="20"/>
      <c r="CY62" s="20"/>
      <c r="CZ62" s="20"/>
      <c r="DA62" s="20"/>
      <c r="DB62" s="20"/>
      <c r="DC62" s="20"/>
      <c r="DD62" s="20"/>
      <c r="DE62" s="20"/>
      <c r="DF62" s="20"/>
      <c r="DG62" s="20"/>
      <c r="DH62" s="20"/>
      <c r="DI62" s="20"/>
      <c r="DJ62" s="20"/>
      <c r="DK62" s="20"/>
      <c r="DL62" s="20"/>
      <c r="DM62" s="20"/>
      <c r="DN62" s="20"/>
      <c r="DO62" s="20"/>
      <c r="DP62" s="20"/>
      <c r="DQ62" s="20"/>
      <c r="DR62" s="20"/>
      <c r="DS62" s="20"/>
      <c r="DT62" s="20"/>
      <c r="DU62" s="20"/>
      <c r="DV62" s="20"/>
      <c r="DW62" s="20"/>
      <c r="DX62" s="20"/>
      <c r="DY62" s="20"/>
      <c r="DZ62" s="20"/>
      <c r="EA62" s="20"/>
      <c r="EB62" s="20"/>
      <c r="EC62" s="20"/>
      <c r="ED62" s="20"/>
      <c r="EE62" s="20"/>
      <c r="EF62" s="20"/>
      <c r="EG62" s="20"/>
      <c r="EH62" s="20"/>
      <c r="EI62" s="20"/>
      <c r="EJ62" s="20"/>
      <c r="EK62" s="20"/>
      <c r="EL62" s="20"/>
      <c r="EM62" s="20"/>
      <c r="EN62" s="20"/>
      <c r="EO62" s="20"/>
      <c r="EP62" s="20"/>
      <c r="EQ62" s="20"/>
      <c r="ER62" s="20"/>
      <c r="ES62" s="20"/>
      <c r="ET62" s="20"/>
      <c r="EU62" s="20"/>
      <c r="EV62" s="20"/>
      <c r="EW62" s="20"/>
      <c r="EX62" s="20"/>
      <c r="EY62" s="20"/>
      <c r="EZ62" s="20"/>
      <c r="FA62" s="20"/>
      <c r="FB62" s="20"/>
      <c r="FC62" s="20"/>
      <c r="FD62" s="20"/>
      <c r="FE62" s="20"/>
      <c r="FF62" s="20"/>
      <c r="FG62" s="20"/>
      <c r="FH62" s="20"/>
      <c r="FI62" s="20"/>
      <c r="FJ62" s="20"/>
      <c r="FK62" s="20"/>
      <c r="FL62" s="20"/>
      <c r="FM62" s="20"/>
      <c r="FN62" s="20"/>
      <c r="FO62" s="20"/>
      <c r="FP62" s="20"/>
      <c r="FQ62" s="20"/>
      <c r="FR62" s="20"/>
      <c r="FS62" s="20"/>
      <c r="FT62" s="20"/>
      <c r="FU62" s="20"/>
      <c r="FV62" s="20"/>
      <c r="FW62" s="20"/>
      <c r="FX62" s="20"/>
      <c r="FY62" s="20"/>
      <c r="FZ62" s="20"/>
      <c r="GA62" s="20"/>
      <c r="GB62" s="20"/>
      <c r="GC62" s="20"/>
      <c r="GD62" s="20"/>
      <c r="GE62" s="20"/>
      <c r="GF62" s="20"/>
      <c r="GG62" s="20"/>
      <c r="GH62" s="20"/>
      <c r="GI62" s="20"/>
      <c r="GJ62" s="20"/>
      <c r="GK62" s="20"/>
      <c r="GL62" s="20"/>
      <c r="GM62" s="20"/>
      <c r="GN62" s="20"/>
      <c r="GO62" s="20"/>
      <c r="GP62" s="20"/>
      <c r="GQ62" s="20"/>
      <c r="GR62" s="20"/>
      <c r="GS62" s="20"/>
      <c r="GT62" s="20"/>
      <c r="GU62" s="20"/>
      <c r="GV62" s="20"/>
      <c r="GW62" s="20"/>
      <c r="GX62" s="20"/>
    </row>
    <row r="63" spans="1:206" x14ac:dyDescent="0.25">
      <c r="A63" s="20"/>
      <c r="B63" s="20"/>
      <c r="C63" s="20"/>
      <c r="D63" s="20"/>
      <c r="E63" s="20"/>
      <c r="F63" s="20"/>
      <c r="G63" s="20"/>
      <c r="H63" s="20"/>
      <c r="I63" s="20"/>
      <c r="J63" s="20"/>
      <c r="K63" s="20"/>
      <c r="L63" s="20"/>
      <c r="M63" s="20"/>
      <c r="N63" s="20"/>
      <c r="O63" s="20"/>
      <c r="P63" s="20"/>
      <c r="Q63" s="20"/>
      <c r="R63" s="20"/>
      <c r="S63" s="20"/>
      <c r="T63" s="20"/>
      <c r="U63" s="20"/>
      <c r="V63" s="20"/>
      <c r="W63" s="20"/>
      <c r="X63" s="20"/>
      <c r="Y63" s="20"/>
      <c r="Z63" s="20"/>
      <c r="AA63" s="20"/>
      <c r="AB63" s="20"/>
      <c r="AC63" s="20"/>
      <c r="AD63" s="20"/>
      <c r="AE63" s="20"/>
      <c r="AF63" s="20"/>
      <c r="AG63" s="20"/>
      <c r="AH63" s="20"/>
      <c r="AI63" s="20"/>
      <c r="AJ63" s="20"/>
      <c r="AK63" s="20"/>
      <c r="AL63" s="20"/>
      <c r="AM63" s="20"/>
      <c r="AN63" s="20"/>
      <c r="AO63" s="20"/>
      <c r="AP63" s="20"/>
      <c r="AQ63" s="20"/>
      <c r="AR63" s="20"/>
      <c r="AS63" s="20"/>
      <c r="AT63" s="20"/>
      <c r="AU63" s="20"/>
      <c r="AV63" s="20"/>
      <c r="AW63" s="20"/>
      <c r="AX63" s="20"/>
      <c r="AY63" s="20"/>
      <c r="AZ63" s="20"/>
      <c r="BA63" s="20"/>
      <c r="BB63" s="20"/>
      <c r="BC63" s="20"/>
      <c r="BD63" s="20"/>
      <c r="BE63" s="20"/>
      <c r="BF63" s="20"/>
      <c r="BG63" s="20"/>
      <c r="BH63" s="20"/>
      <c r="BI63" s="20"/>
      <c r="BJ63" s="20"/>
      <c r="BK63" s="20"/>
      <c r="BL63" s="20"/>
      <c r="BM63" s="20"/>
      <c r="BN63" s="20"/>
      <c r="BO63" s="20"/>
      <c r="BP63" s="20"/>
      <c r="BQ63" s="20"/>
      <c r="BR63" s="20"/>
      <c r="BS63" s="20"/>
      <c r="BT63" s="20"/>
      <c r="BU63" s="20"/>
      <c r="BV63" s="20"/>
      <c r="BW63" s="20"/>
      <c r="BX63" s="20"/>
      <c r="BY63" s="20"/>
      <c r="BZ63" s="20"/>
      <c r="CA63" s="20"/>
      <c r="CB63" s="20"/>
      <c r="CC63" s="20"/>
      <c r="CD63" s="20"/>
      <c r="CE63" s="20"/>
      <c r="CF63" s="20"/>
      <c r="CG63" s="20"/>
      <c r="CH63" s="20"/>
      <c r="CI63" s="20"/>
      <c r="CJ63" s="20"/>
      <c r="CK63" s="20"/>
      <c r="CL63" s="20"/>
      <c r="CM63" s="20"/>
      <c r="CN63" s="20"/>
      <c r="CO63" s="20"/>
      <c r="CP63" s="20"/>
      <c r="CQ63" s="20"/>
      <c r="CR63" s="20"/>
      <c r="CS63" s="20"/>
      <c r="CT63" s="20"/>
      <c r="CU63" s="20"/>
      <c r="CV63" s="20"/>
      <c r="CW63" s="20"/>
      <c r="CX63" s="20"/>
      <c r="CY63" s="20"/>
      <c r="CZ63" s="20"/>
      <c r="DA63" s="20"/>
      <c r="DB63" s="20"/>
      <c r="DC63" s="20"/>
      <c r="DD63" s="20"/>
      <c r="DE63" s="20"/>
      <c r="DF63" s="20"/>
      <c r="DG63" s="20"/>
      <c r="DH63" s="20"/>
      <c r="DI63" s="20"/>
      <c r="DJ63" s="20"/>
      <c r="DK63" s="20"/>
      <c r="DL63" s="20"/>
      <c r="DM63" s="20"/>
      <c r="DN63" s="20"/>
      <c r="DO63" s="20"/>
      <c r="DP63" s="20"/>
      <c r="DQ63" s="20"/>
      <c r="DR63" s="20"/>
      <c r="DS63" s="20"/>
      <c r="DT63" s="20"/>
      <c r="DU63" s="20"/>
      <c r="DV63" s="20"/>
      <c r="DW63" s="20"/>
      <c r="DX63" s="20"/>
      <c r="DY63" s="20"/>
      <c r="DZ63" s="20"/>
      <c r="EA63" s="20"/>
      <c r="EB63" s="20"/>
      <c r="EC63" s="20"/>
      <c r="ED63" s="20"/>
      <c r="EE63" s="20"/>
      <c r="EF63" s="20"/>
      <c r="EG63" s="20"/>
      <c r="EH63" s="20"/>
      <c r="EI63" s="20"/>
      <c r="EJ63" s="20"/>
      <c r="EK63" s="20"/>
      <c r="EL63" s="20"/>
      <c r="EM63" s="20"/>
      <c r="EN63" s="20"/>
      <c r="EO63" s="20"/>
      <c r="EP63" s="20"/>
      <c r="EQ63" s="20"/>
      <c r="ER63" s="20"/>
      <c r="ES63" s="20"/>
      <c r="ET63" s="20"/>
      <c r="EU63" s="20"/>
      <c r="EV63" s="20"/>
      <c r="EW63" s="20"/>
      <c r="EX63" s="20"/>
      <c r="EY63" s="20"/>
      <c r="EZ63" s="20"/>
      <c r="FA63" s="20"/>
      <c r="FB63" s="20"/>
      <c r="FC63" s="20"/>
      <c r="FD63" s="20"/>
      <c r="FE63" s="20"/>
      <c r="FF63" s="20"/>
      <c r="FG63" s="20"/>
      <c r="FH63" s="20"/>
      <c r="FI63" s="20"/>
      <c r="FJ63" s="20"/>
      <c r="FK63" s="20"/>
      <c r="FL63" s="20"/>
      <c r="FM63" s="20"/>
      <c r="FN63" s="20"/>
      <c r="FO63" s="20"/>
      <c r="FP63" s="20"/>
      <c r="FQ63" s="20"/>
      <c r="FR63" s="20"/>
      <c r="FS63" s="20"/>
      <c r="FT63" s="20"/>
      <c r="FU63" s="20"/>
      <c r="FV63" s="20"/>
      <c r="FW63" s="20"/>
      <c r="FX63" s="20"/>
      <c r="FY63" s="20"/>
      <c r="FZ63" s="20"/>
      <c r="GA63" s="20"/>
      <c r="GB63" s="20"/>
      <c r="GC63" s="20"/>
      <c r="GD63" s="20"/>
      <c r="GE63" s="20"/>
      <c r="GF63" s="20"/>
      <c r="GG63" s="20"/>
      <c r="GH63" s="20"/>
      <c r="GI63" s="20"/>
      <c r="GJ63" s="20"/>
      <c r="GK63" s="20"/>
      <c r="GL63" s="20"/>
      <c r="GM63" s="20"/>
      <c r="GN63" s="20"/>
      <c r="GO63" s="20"/>
      <c r="GP63" s="20"/>
      <c r="GQ63" s="20"/>
      <c r="GR63" s="20"/>
      <c r="GS63" s="20"/>
      <c r="GT63" s="20"/>
      <c r="GU63" s="20"/>
      <c r="GV63" s="20"/>
      <c r="GW63" s="20"/>
      <c r="GX63" s="20"/>
    </row>
    <row r="64" spans="1:206" x14ac:dyDescent="0.25">
      <c r="A64" s="20"/>
      <c r="B64" s="20"/>
      <c r="C64" s="20"/>
      <c r="D64" s="20"/>
      <c r="E64" s="20"/>
      <c r="F64" s="20"/>
      <c r="G64" s="20"/>
      <c r="H64" s="20"/>
      <c r="I64" s="20"/>
      <c r="J64" s="20"/>
      <c r="K64" s="20"/>
      <c r="L64" s="20"/>
      <c r="M64" s="20"/>
      <c r="N64" s="20"/>
      <c r="O64" s="20"/>
      <c r="P64" s="20"/>
      <c r="Q64" s="20"/>
      <c r="R64" s="20"/>
      <c r="S64" s="20"/>
      <c r="T64" s="20"/>
      <c r="U64" s="20"/>
      <c r="V64" s="20"/>
      <c r="W64" s="20"/>
      <c r="X64" s="20"/>
      <c r="Y64" s="20"/>
      <c r="Z64" s="20"/>
      <c r="AA64" s="20"/>
      <c r="AB64" s="20"/>
      <c r="AC64" s="20"/>
      <c r="AD64" s="20"/>
      <c r="AE64" s="20"/>
      <c r="AF64" s="20"/>
      <c r="AG64" s="20"/>
      <c r="AH64" s="20"/>
      <c r="AI64" s="20"/>
      <c r="AJ64" s="20"/>
      <c r="AK64" s="20"/>
      <c r="AL64" s="20"/>
      <c r="AM64" s="20"/>
      <c r="AN64" s="20"/>
      <c r="AO64" s="20"/>
      <c r="AP64" s="20"/>
      <c r="AQ64" s="20"/>
      <c r="AR64" s="20"/>
      <c r="AS64" s="20"/>
      <c r="AT64" s="20"/>
      <c r="AU64" s="20"/>
      <c r="AV64" s="20"/>
      <c r="AW64" s="20"/>
      <c r="AX64" s="20"/>
      <c r="AY64" s="20"/>
      <c r="AZ64" s="20"/>
      <c r="BA64" s="20"/>
      <c r="BB64" s="20"/>
      <c r="BC64" s="20"/>
      <c r="BD64" s="20"/>
      <c r="BE64" s="20"/>
      <c r="BF64" s="20"/>
      <c r="BG64" s="20"/>
      <c r="BH64" s="20"/>
      <c r="BI64" s="20"/>
      <c r="BJ64" s="20"/>
      <c r="BK64" s="20"/>
      <c r="BL64" s="20"/>
      <c r="BM64" s="20"/>
      <c r="BN64" s="20"/>
      <c r="BO64" s="20"/>
      <c r="BP64" s="20"/>
      <c r="BQ64" s="20"/>
      <c r="BR64" s="20"/>
      <c r="BS64" s="20"/>
      <c r="BT64" s="20"/>
      <c r="BU64" s="20"/>
      <c r="BV64" s="20"/>
      <c r="BW64" s="20"/>
      <c r="BX64" s="20"/>
      <c r="BY64" s="20"/>
      <c r="BZ64" s="20"/>
      <c r="CA64" s="20"/>
      <c r="CB64" s="20"/>
      <c r="CC64" s="20"/>
      <c r="CD64" s="20"/>
      <c r="CE64" s="20"/>
      <c r="CF64" s="20"/>
      <c r="CG64" s="20"/>
      <c r="CH64" s="20"/>
      <c r="CI64" s="20"/>
      <c r="CJ64" s="20"/>
      <c r="CK64" s="20"/>
      <c r="CL64" s="20"/>
      <c r="CM64" s="20"/>
      <c r="CN64" s="20"/>
      <c r="CO64" s="20"/>
      <c r="CP64" s="20"/>
      <c r="CQ64" s="20"/>
      <c r="CR64" s="20"/>
      <c r="CS64" s="20"/>
      <c r="CT64" s="20"/>
      <c r="CU64" s="20"/>
      <c r="CV64" s="20"/>
      <c r="CW64" s="20"/>
      <c r="CX64" s="20"/>
      <c r="CY64" s="20"/>
      <c r="CZ64" s="20"/>
      <c r="DA64" s="20"/>
      <c r="DB64" s="20"/>
      <c r="DC64" s="20"/>
      <c r="DD64" s="20"/>
      <c r="DE64" s="20"/>
      <c r="DF64" s="20"/>
      <c r="DG64" s="20"/>
      <c r="DH64" s="20"/>
      <c r="DI64" s="20"/>
      <c r="DJ64" s="20"/>
      <c r="DK64" s="20"/>
      <c r="DL64" s="20"/>
      <c r="DM64" s="20"/>
      <c r="DN64" s="20"/>
      <c r="DO64" s="20"/>
      <c r="DP64" s="20"/>
      <c r="DQ64" s="20"/>
      <c r="DR64" s="20"/>
      <c r="DS64" s="20"/>
      <c r="DT64" s="20"/>
      <c r="DU64" s="20"/>
      <c r="DV64" s="20"/>
      <c r="DW64" s="20"/>
      <c r="DX64" s="20"/>
      <c r="DY64" s="20"/>
      <c r="DZ64" s="20"/>
      <c r="EA64" s="20"/>
      <c r="EB64" s="20"/>
      <c r="EC64" s="20"/>
      <c r="ED64" s="20"/>
      <c r="EE64" s="20"/>
      <c r="EF64" s="20"/>
      <c r="EG64" s="20"/>
      <c r="EH64" s="20"/>
      <c r="EI64" s="20"/>
      <c r="EJ64" s="20"/>
      <c r="EK64" s="20"/>
      <c r="EL64" s="20"/>
      <c r="EM64" s="20"/>
      <c r="EN64" s="20"/>
      <c r="EO64" s="20"/>
      <c r="EP64" s="20"/>
      <c r="EQ64" s="20"/>
      <c r="ER64" s="20"/>
      <c r="ES64" s="20"/>
      <c r="ET64" s="20"/>
      <c r="EU64" s="20"/>
      <c r="EV64" s="20"/>
      <c r="EW64" s="20"/>
      <c r="EX64" s="20"/>
      <c r="EY64" s="20"/>
      <c r="EZ64" s="20"/>
      <c r="FA64" s="20"/>
      <c r="FB64" s="20"/>
      <c r="FC64" s="20"/>
      <c r="FD64" s="20"/>
      <c r="FE64" s="20"/>
      <c r="FF64" s="20"/>
      <c r="FG64" s="20"/>
      <c r="FH64" s="20"/>
      <c r="FI64" s="20"/>
      <c r="FJ64" s="20"/>
      <c r="FK64" s="20"/>
      <c r="FL64" s="20"/>
      <c r="FM64" s="20"/>
      <c r="FN64" s="20"/>
      <c r="FO64" s="20"/>
      <c r="FP64" s="20"/>
      <c r="FQ64" s="20"/>
      <c r="FR64" s="20"/>
      <c r="FS64" s="20"/>
      <c r="FT64" s="20"/>
      <c r="FU64" s="20"/>
      <c r="FV64" s="20"/>
      <c r="FW64" s="20"/>
      <c r="FX64" s="20"/>
      <c r="FY64" s="20"/>
      <c r="FZ64" s="20"/>
      <c r="GA64" s="20"/>
      <c r="GB64" s="20"/>
      <c r="GC64" s="20"/>
      <c r="GD64" s="20"/>
      <c r="GE64" s="20"/>
      <c r="GF64" s="20"/>
      <c r="GG64" s="20"/>
      <c r="GH64" s="20"/>
      <c r="GI64" s="20"/>
      <c r="GJ64" s="20"/>
      <c r="GK64" s="20"/>
      <c r="GL64" s="20"/>
      <c r="GM64" s="20"/>
      <c r="GN64" s="20"/>
      <c r="GO64" s="20"/>
      <c r="GP64" s="20"/>
      <c r="GQ64" s="20"/>
      <c r="GR64" s="20"/>
      <c r="GS64" s="20"/>
      <c r="GT64" s="20"/>
      <c r="GU64" s="20"/>
      <c r="GV64" s="20"/>
      <c r="GW64" s="20"/>
      <c r="GX64" s="20"/>
    </row>
    <row r="65" spans="1:206" x14ac:dyDescent="0.25">
      <c r="A65" s="20"/>
      <c r="B65" s="20"/>
      <c r="C65" s="20"/>
      <c r="D65" s="20"/>
      <c r="E65" s="20"/>
      <c r="F65" s="20"/>
      <c r="G65" s="20"/>
      <c r="H65" s="20"/>
      <c r="I65" s="20"/>
      <c r="J65" s="20"/>
      <c r="K65" s="20"/>
      <c r="L65" s="20"/>
      <c r="M65" s="20"/>
      <c r="N65" s="20"/>
      <c r="O65" s="20"/>
      <c r="P65" s="20"/>
      <c r="Q65" s="20"/>
      <c r="R65" s="20"/>
      <c r="S65" s="20"/>
      <c r="T65" s="20"/>
      <c r="U65" s="20"/>
      <c r="V65" s="20"/>
      <c r="W65" s="20"/>
      <c r="X65" s="20"/>
      <c r="Y65" s="20"/>
      <c r="Z65" s="20"/>
      <c r="AA65" s="20"/>
      <c r="AB65" s="20"/>
      <c r="AC65" s="20"/>
      <c r="AD65" s="20"/>
      <c r="AE65" s="20"/>
      <c r="AF65" s="20"/>
      <c r="AG65" s="20"/>
      <c r="AH65" s="20"/>
      <c r="AI65" s="20"/>
      <c r="AJ65" s="20"/>
      <c r="AK65" s="20"/>
      <c r="AL65" s="20"/>
      <c r="AM65" s="20"/>
      <c r="AN65" s="20"/>
      <c r="AO65" s="20"/>
      <c r="AP65" s="20"/>
      <c r="AQ65" s="20"/>
      <c r="AR65" s="20"/>
      <c r="AS65" s="20"/>
      <c r="AT65" s="20"/>
      <c r="AU65" s="20"/>
      <c r="AV65" s="20"/>
      <c r="AW65" s="20"/>
      <c r="AX65" s="20"/>
      <c r="AY65" s="20"/>
      <c r="AZ65" s="20"/>
      <c r="BA65" s="20"/>
      <c r="BB65" s="20"/>
      <c r="BC65" s="20"/>
      <c r="BD65" s="20"/>
      <c r="BE65" s="20"/>
      <c r="BF65" s="20"/>
      <c r="BG65" s="20"/>
      <c r="BH65" s="20"/>
      <c r="BI65" s="20"/>
      <c r="BJ65" s="20"/>
      <c r="BK65" s="20"/>
      <c r="BL65" s="20"/>
      <c r="BM65" s="20"/>
      <c r="BN65" s="20"/>
      <c r="BO65" s="20"/>
      <c r="BP65" s="20"/>
      <c r="BQ65" s="20"/>
      <c r="BR65" s="20"/>
      <c r="BS65" s="20"/>
      <c r="BT65" s="20"/>
      <c r="BU65" s="20"/>
      <c r="BV65" s="20"/>
      <c r="BW65" s="20"/>
      <c r="BX65" s="20"/>
      <c r="BY65" s="20"/>
      <c r="BZ65" s="20"/>
      <c r="CA65" s="20"/>
      <c r="CB65" s="20"/>
      <c r="CC65" s="20"/>
      <c r="CD65" s="20"/>
      <c r="CE65" s="20"/>
      <c r="CF65" s="20"/>
      <c r="CG65" s="20"/>
      <c r="CH65" s="20"/>
      <c r="CI65" s="20"/>
      <c r="CJ65" s="20"/>
      <c r="CK65" s="20"/>
      <c r="CL65" s="20"/>
      <c r="CM65" s="20"/>
      <c r="CN65" s="20"/>
      <c r="CO65" s="20"/>
      <c r="CP65" s="20"/>
      <c r="CQ65" s="20"/>
      <c r="CR65" s="20"/>
      <c r="CS65" s="20"/>
      <c r="CT65" s="20"/>
      <c r="CU65" s="20"/>
      <c r="CV65" s="20"/>
      <c r="CW65" s="20"/>
      <c r="CX65" s="20"/>
      <c r="CY65" s="20"/>
      <c r="CZ65" s="20"/>
      <c r="DA65" s="20"/>
      <c r="DB65" s="20"/>
      <c r="DC65" s="20"/>
      <c r="DD65" s="20"/>
      <c r="DE65" s="20"/>
      <c r="DF65" s="20"/>
      <c r="DG65" s="20"/>
      <c r="DH65" s="20"/>
      <c r="DI65" s="20"/>
      <c r="DJ65" s="20"/>
      <c r="DK65" s="20"/>
      <c r="DL65" s="20"/>
      <c r="DM65" s="20"/>
      <c r="DN65" s="20"/>
      <c r="DO65" s="20"/>
      <c r="DP65" s="20"/>
      <c r="DQ65" s="20"/>
      <c r="DR65" s="20"/>
      <c r="DS65" s="20"/>
      <c r="DT65" s="20"/>
      <c r="DU65" s="20"/>
      <c r="DV65" s="20"/>
      <c r="DW65" s="20"/>
      <c r="DX65" s="20"/>
      <c r="DY65" s="20"/>
      <c r="DZ65" s="20"/>
      <c r="EA65" s="20"/>
      <c r="EB65" s="20"/>
      <c r="EC65" s="20"/>
      <c r="ED65" s="20"/>
      <c r="EE65" s="20"/>
      <c r="EF65" s="20"/>
      <c r="EG65" s="20"/>
      <c r="EH65" s="20"/>
      <c r="EI65" s="20"/>
      <c r="EJ65" s="20"/>
      <c r="EK65" s="20"/>
      <c r="EL65" s="20"/>
      <c r="EM65" s="20"/>
      <c r="EN65" s="20"/>
      <c r="EO65" s="20"/>
      <c r="EP65" s="20"/>
      <c r="EQ65" s="20"/>
      <c r="ER65" s="20"/>
      <c r="ES65" s="20"/>
      <c r="ET65" s="20"/>
      <c r="EU65" s="20"/>
      <c r="EV65" s="20"/>
      <c r="EW65" s="20"/>
      <c r="EX65" s="20"/>
      <c r="EY65" s="20"/>
      <c r="EZ65" s="20"/>
      <c r="FA65" s="20"/>
      <c r="FB65" s="20"/>
      <c r="FC65" s="20"/>
      <c r="FD65" s="20"/>
      <c r="FE65" s="20"/>
      <c r="FF65" s="20"/>
      <c r="FG65" s="20"/>
      <c r="FH65" s="20"/>
      <c r="FI65" s="20"/>
      <c r="FJ65" s="20"/>
      <c r="FK65" s="20"/>
      <c r="FL65" s="20"/>
      <c r="FM65" s="20"/>
      <c r="FN65" s="20"/>
      <c r="FO65" s="20"/>
      <c r="FP65" s="20"/>
      <c r="FQ65" s="20"/>
      <c r="FR65" s="20"/>
      <c r="FS65" s="20"/>
      <c r="FT65" s="20"/>
      <c r="FU65" s="20"/>
      <c r="FV65" s="20"/>
      <c r="FW65" s="20"/>
      <c r="FX65" s="20"/>
      <c r="FY65" s="20"/>
      <c r="FZ65" s="20"/>
      <c r="GA65" s="20"/>
      <c r="GB65" s="20"/>
      <c r="GC65" s="20"/>
      <c r="GD65" s="20"/>
      <c r="GE65" s="20"/>
      <c r="GF65" s="20"/>
      <c r="GG65" s="20"/>
      <c r="GH65" s="20"/>
      <c r="GI65" s="20"/>
      <c r="GJ65" s="20"/>
      <c r="GK65" s="20"/>
      <c r="GL65" s="20"/>
      <c r="GM65" s="20"/>
      <c r="GN65" s="20"/>
      <c r="GO65" s="20"/>
      <c r="GP65" s="20"/>
      <c r="GQ65" s="20"/>
      <c r="GR65" s="20"/>
      <c r="GS65" s="20"/>
      <c r="GT65" s="20"/>
      <c r="GU65" s="20"/>
      <c r="GV65" s="20"/>
      <c r="GW65" s="20"/>
      <c r="GX65" s="20"/>
    </row>
    <row r="66" spans="1:206" x14ac:dyDescent="0.25">
      <c r="A66" s="20"/>
      <c r="B66" s="20"/>
      <c r="C66" s="20"/>
      <c r="D66" s="20"/>
      <c r="E66" s="20"/>
      <c r="F66" s="20"/>
      <c r="G66" s="20"/>
      <c r="H66" s="20"/>
      <c r="I66" s="20"/>
      <c r="J66" s="20"/>
      <c r="K66" s="20"/>
      <c r="L66" s="20"/>
      <c r="M66" s="20"/>
      <c r="N66" s="20"/>
      <c r="O66" s="20"/>
      <c r="P66" s="20"/>
      <c r="Q66" s="20"/>
      <c r="R66" s="20"/>
      <c r="S66" s="20"/>
      <c r="T66" s="20"/>
      <c r="U66" s="20"/>
      <c r="V66" s="20"/>
      <c r="W66" s="20"/>
      <c r="X66" s="20"/>
      <c r="Y66" s="20"/>
      <c r="Z66" s="20"/>
      <c r="AA66" s="20"/>
      <c r="AB66" s="20"/>
      <c r="AC66" s="20"/>
      <c r="AD66" s="20"/>
      <c r="AE66" s="20"/>
      <c r="AF66" s="20"/>
      <c r="AG66" s="20"/>
      <c r="AH66" s="20"/>
      <c r="AI66" s="20"/>
      <c r="AJ66" s="20"/>
      <c r="AK66" s="20"/>
      <c r="AL66" s="20"/>
      <c r="AM66" s="20"/>
      <c r="AN66" s="20"/>
      <c r="AO66" s="20"/>
      <c r="AP66" s="20"/>
      <c r="AQ66" s="20"/>
      <c r="AR66" s="20"/>
      <c r="AS66" s="20"/>
      <c r="AT66" s="20"/>
      <c r="AU66" s="20"/>
      <c r="AV66" s="20"/>
      <c r="AW66" s="20"/>
      <c r="AX66" s="20"/>
      <c r="AY66" s="20"/>
      <c r="AZ66" s="20"/>
      <c r="BA66" s="20"/>
      <c r="BB66" s="20"/>
      <c r="BC66" s="20"/>
      <c r="BD66" s="20"/>
      <c r="BE66" s="20"/>
      <c r="BF66" s="20"/>
      <c r="BG66" s="20"/>
      <c r="BH66" s="20"/>
      <c r="BI66" s="20"/>
      <c r="BJ66" s="20"/>
      <c r="BK66" s="20"/>
      <c r="BL66" s="20"/>
      <c r="BM66" s="20"/>
      <c r="BN66" s="20"/>
      <c r="BO66" s="20"/>
      <c r="BP66" s="20"/>
      <c r="BQ66" s="20"/>
      <c r="BR66" s="20"/>
      <c r="BS66" s="20"/>
      <c r="BT66" s="20"/>
      <c r="BU66" s="20"/>
      <c r="BV66" s="20"/>
      <c r="BW66" s="20"/>
      <c r="BX66" s="20"/>
      <c r="BY66" s="20"/>
      <c r="BZ66" s="20"/>
      <c r="CA66" s="20"/>
      <c r="CB66" s="20"/>
      <c r="CC66" s="20"/>
      <c r="CD66" s="20"/>
      <c r="CE66" s="20"/>
      <c r="CF66" s="20"/>
      <c r="CG66" s="20"/>
      <c r="CH66" s="20"/>
      <c r="CI66" s="20"/>
      <c r="CJ66" s="20"/>
      <c r="CK66" s="20"/>
      <c r="CL66" s="20"/>
      <c r="CM66" s="20"/>
      <c r="CN66" s="20"/>
      <c r="CO66" s="20"/>
      <c r="CP66" s="20"/>
      <c r="CQ66" s="20"/>
      <c r="CR66" s="20"/>
      <c r="CS66" s="20"/>
      <c r="CT66" s="20"/>
      <c r="CU66" s="20"/>
      <c r="CV66" s="20"/>
      <c r="CW66" s="20"/>
      <c r="CX66" s="20"/>
      <c r="CY66" s="20"/>
      <c r="CZ66" s="20"/>
      <c r="DA66" s="20"/>
      <c r="DB66" s="20"/>
      <c r="DC66" s="20"/>
      <c r="DD66" s="20"/>
      <c r="DE66" s="20"/>
      <c r="DF66" s="20"/>
      <c r="DG66" s="20"/>
      <c r="DH66" s="20"/>
      <c r="DI66" s="20"/>
      <c r="DJ66" s="20"/>
      <c r="DK66" s="20"/>
      <c r="DL66" s="20"/>
      <c r="DM66" s="20"/>
      <c r="DN66" s="20"/>
      <c r="DO66" s="20"/>
      <c r="DP66" s="20"/>
      <c r="DQ66" s="20"/>
      <c r="DR66" s="20"/>
      <c r="DS66" s="20"/>
      <c r="DT66" s="20"/>
      <c r="DU66" s="20"/>
      <c r="DV66" s="20"/>
      <c r="DW66" s="20"/>
      <c r="DX66" s="20"/>
      <c r="DY66" s="20"/>
      <c r="DZ66" s="20"/>
      <c r="EA66" s="20"/>
      <c r="EB66" s="20"/>
      <c r="EC66" s="20"/>
      <c r="ED66" s="20"/>
      <c r="EE66" s="20"/>
      <c r="EF66" s="20"/>
      <c r="EG66" s="20"/>
      <c r="EH66" s="20"/>
      <c r="EI66" s="20"/>
      <c r="EJ66" s="20"/>
      <c r="EK66" s="20"/>
      <c r="EL66" s="20"/>
      <c r="EM66" s="20"/>
      <c r="EN66" s="20"/>
      <c r="EO66" s="20"/>
      <c r="EP66" s="20"/>
      <c r="EQ66" s="20"/>
      <c r="ER66" s="20"/>
      <c r="ES66" s="20"/>
      <c r="ET66" s="20"/>
      <c r="EU66" s="20"/>
      <c r="EV66" s="20"/>
      <c r="EW66" s="20"/>
      <c r="EX66" s="20"/>
      <c r="EY66" s="20"/>
      <c r="EZ66" s="20"/>
      <c r="FA66" s="20"/>
      <c r="FB66" s="20"/>
      <c r="FC66" s="20"/>
      <c r="FD66" s="20"/>
      <c r="FE66" s="20"/>
      <c r="FF66" s="20"/>
      <c r="FG66" s="20"/>
      <c r="FH66" s="20"/>
      <c r="FI66" s="20"/>
      <c r="FJ66" s="20"/>
      <c r="FK66" s="20"/>
      <c r="FL66" s="20"/>
      <c r="FM66" s="20"/>
      <c r="FN66" s="20"/>
      <c r="FO66" s="20"/>
      <c r="FP66" s="20"/>
      <c r="FQ66" s="20"/>
      <c r="FR66" s="20"/>
      <c r="FS66" s="20"/>
      <c r="FT66" s="20"/>
      <c r="FU66" s="20"/>
      <c r="FV66" s="20"/>
      <c r="FW66" s="20"/>
      <c r="FX66" s="20"/>
      <c r="FY66" s="20"/>
      <c r="FZ66" s="20"/>
      <c r="GA66" s="20"/>
      <c r="GB66" s="20"/>
      <c r="GC66" s="20"/>
      <c r="GD66" s="20"/>
      <c r="GE66" s="20"/>
      <c r="GF66" s="20"/>
      <c r="GG66" s="20"/>
      <c r="GH66" s="20"/>
      <c r="GI66" s="20"/>
      <c r="GJ66" s="20"/>
      <c r="GK66" s="20"/>
      <c r="GL66" s="20"/>
      <c r="GM66" s="20"/>
      <c r="GN66" s="20"/>
      <c r="GO66" s="20"/>
      <c r="GP66" s="20"/>
      <c r="GQ66" s="20"/>
      <c r="GR66" s="20"/>
      <c r="GS66" s="20"/>
      <c r="GT66" s="20"/>
      <c r="GU66" s="20"/>
      <c r="GV66" s="20"/>
      <c r="GW66" s="20"/>
      <c r="GX66" s="20"/>
    </row>
    <row r="67" spans="1:206" x14ac:dyDescent="0.25">
      <c r="A67" s="20"/>
      <c r="B67" s="20"/>
      <c r="C67" s="20"/>
      <c r="D67" s="20"/>
      <c r="E67" s="20"/>
      <c r="F67" s="20"/>
      <c r="G67" s="20"/>
      <c r="H67" s="20"/>
      <c r="I67" s="20"/>
      <c r="J67" s="20"/>
      <c r="K67" s="20"/>
      <c r="L67" s="20"/>
      <c r="M67" s="20"/>
      <c r="N67" s="20"/>
      <c r="O67" s="20"/>
      <c r="P67" s="20"/>
      <c r="Q67" s="20"/>
      <c r="R67" s="20"/>
      <c r="S67" s="20"/>
      <c r="T67" s="20"/>
      <c r="U67" s="20"/>
      <c r="V67" s="20"/>
      <c r="W67" s="20"/>
      <c r="X67" s="20"/>
      <c r="Y67" s="20"/>
      <c r="Z67" s="20"/>
      <c r="AA67" s="20"/>
      <c r="AB67" s="20"/>
      <c r="AC67" s="20"/>
      <c r="AD67" s="20"/>
      <c r="AE67" s="20"/>
      <c r="AF67" s="20"/>
      <c r="AG67" s="20"/>
      <c r="AH67" s="20"/>
      <c r="AI67" s="20"/>
      <c r="AJ67" s="20"/>
      <c r="AK67" s="20"/>
      <c r="AL67" s="20"/>
      <c r="AM67" s="20"/>
      <c r="AN67" s="20"/>
      <c r="AO67" s="20"/>
      <c r="AP67" s="20"/>
      <c r="AQ67" s="20"/>
      <c r="AR67" s="20"/>
      <c r="AS67" s="20"/>
      <c r="AT67" s="20"/>
      <c r="AU67" s="20"/>
      <c r="AV67" s="20"/>
      <c r="AW67" s="20"/>
      <c r="AX67" s="20"/>
      <c r="AY67" s="20"/>
      <c r="AZ67" s="20"/>
      <c r="BA67" s="20"/>
      <c r="BB67" s="20"/>
      <c r="BC67" s="20"/>
      <c r="BD67" s="20"/>
      <c r="BE67" s="20"/>
      <c r="BF67" s="20"/>
      <c r="BG67" s="20"/>
      <c r="BH67" s="20"/>
      <c r="BI67" s="20"/>
      <c r="BJ67" s="20"/>
      <c r="BK67" s="20"/>
      <c r="BL67" s="20"/>
      <c r="BM67" s="20"/>
      <c r="BN67" s="20"/>
      <c r="BO67" s="20"/>
      <c r="BP67" s="20"/>
      <c r="BQ67" s="20"/>
      <c r="BR67" s="20"/>
      <c r="BS67" s="20"/>
      <c r="BT67" s="20"/>
      <c r="BU67" s="20"/>
      <c r="BV67" s="20"/>
      <c r="BW67" s="20"/>
      <c r="BX67" s="20"/>
      <c r="BY67" s="20"/>
      <c r="BZ67" s="20"/>
      <c r="CA67" s="20"/>
      <c r="CB67" s="20"/>
      <c r="CC67" s="20"/>
      <c r="CD67" s="20"/>
      <c r="CE67" s="20"/>
      <c r="CF67" s="20"/>
      <c r="CG67" s="20"/>
      <c r="CH67" s="20"/>
      <c r="CI67" s="20"/>
      <c r="CJ67" s="20"/>
      <c r="CK67" s="20"/>
      <c r="CL67" s="20"/>
      <c r="CM67" s="20"/>
      <c r="CN67" s="20"/>
      <c r="CO67" s="20"/>
      <c r="CP67" s="20"/>
      <c r="CQ67" s="20"/>
      <c r="CR67" s="20"/>
      <c r="CS67" s="20"/>
      <c r="CT67" s="20"/>
      <c r="CU67" s="20"/>
      <c r="CV67" s="20"/>
      <c r="CW67" s="20"/>
      <c r="CX67" s="20"/>
      <c r="CY67" s="20"/>
      <c r="CZ67" s="20"/>
      <c r="DA67" s="20"/>
      <c r="DB67" s="20"/>
      <c r="DC67" s="20"/>
      <c r="DD67" s="20"/>
      <c r="DE67" s="20"/>
      <c r="DF67" s="20"/>
      <c r="DG67" s="20"/>
      <c r="DH67" s="20"/>
      <c r="DI67" s="20"/>
      <c r="DJ67" s="20"/>
      <c r="DK67" s="20"/>
      <c r="DL67" s="20"/>
      <c r="DM67" s="20"/>
      <c r="DN67" s="20"/>
      <c r="DO67" s="20"/>
      <c r="DP67" s="20"/>
      <c r="DQ67" s="20"/>
      <c r="DR67" s="20"/>
      <c r="DS67" s="20"/>
      <c r="DT67" s="20"/>
      <c r="DU67" s="20"/>
      <c r="DV67" s="20"/>
      <c r="DW67" s="20"/>
      <c r="DX67" s="20"/>
      <c r="DY67" s="20"/>
      <c r="DZ67" s="20"/>
      <c r="EA67" s="20"/>
      <c r="EB67" s="20"/>
      <c r="EC67" s="20"/>
      <c r="ED67" s="20"/>
      <c r="EE67" s="20"/>
      <c r="EF67" s="20"/>
      <c r="EG67" s="20"/>
      <c r="EH67" s="20"/>
      <c r="EI67" s="20"/>
      <c r="EJ67" s="20"/>
      <c r="EK67" s="20"/>
      <c r="EL67" s="20"/>
      <c r="EM67" s="20"/>
      <c r="EN67" s="20"/>
      <c r="EO67" s="20"/>
      <c r="EP67" s="20"/>
      <c r="EQ67" s="20"/>
      <c r="ER67" s="20"/>
      <c r="ES67" s="20"/>
      <c r="ET67" s="20"/>
      <c r="EU67" s="20"/>
      <c r="EV67" s="20"/>
      <c r="EW67" s="20"/>
      <c r="EX67" s="20"/>
      <c r="EY67" s="20"/>
      <c r="EZ67" s="20"/>
      <c r="FA67" s="20"/>
      <c r="FB67" s="20"/>
      <c r="FC67" s="20"/>
      <c r="FD67" s="20"/>
      <c r="FE67" s="20"/>
      <c r="FF67" s="20"/>
      <c r="FG67" s="20"/>
      <c r="FH67" s="20"/>
      <c r="FI67" s="20"/>
      <c r="FJ67" s="20"/>
      <c r="FK67" s="20"/>
      <c r="FL67" s="20"/>
      <c r="FM67" s="20"/>
      <c r="FN67" s="20"/>
      <c r="FO67" s="20"/>
      <c r="FP67" s="20"/>
      <c r="FQ67" s="20"/>
      <c r="FR67" s="20"/>
      <c r="FS67" s="20"/>
      <c r="FT67" s="20"/>
      <c r="FU67" s="20"/>
      <c r="FV67" s="20"/>
      <c r="FW67" s="20"/>
      <c r="FX67" s="20"/>
      <c r="FY67" s="20"/>
      <c r="FZ67" s="20"/>
      <c r="GA67" s="20"/>
      <c r="GB67" s="20"/>
      <c r="GC67" s="20"/>
      <c r="GD67" s="20"/>
      <c r="GE67" s="20"/>
      <c r="GF67" s="20"/>
      <c r="GG67" s="20"/>
      <c r="GH67" s="20"/>
      <c r="GI67" s="20"/>
      <c r="GJ67" s="20"/>
      <c r="GK67" s="20"/>
      <c r="GL67" s="20"/>
      <c r="GM67" s="20"/>
      <c r="GN67" s="20"/>
      <c r="GO67" s="20"/>
      <c r="GP67" s="20"/>
      <c r="GQ67" s="20"/>
      <c r="GR67" s="20"/>
      <c r="GS67" s="20"/>
      <c r="GT67" s="20"/>
      <c r="GU67" s="20"/>
      <c r="GV67" s="20"/>
      <c r="GW67" s="20"/>
      <c r="GX67" s="20"/>
    </row>
    <row r="68" spans="1:206" x14ac:dyDescent="0.25">
      <c r="A68" s="20"/>
      <c r="B68" s="20"/>
      <c r="C68" s="20"/>
      <c r="D68" s="20"/>
      <c r="E68" s="20"/>
      <c r="F68" s="20"/>
      <c r="G68" s="20"/>
      <c r="H68" s="20"/>
      <c r="I68" s="20"/>
      <c r="J68" s="20"/>
      <c r="K68" s="20"/>
      <c r="L68" s="20"/>
      <c r="M68" s="20"/>
      <c r="N68" s="20"/>
      <c r="O68" s="20"/>
      <c r="P68" s="20"/>
      <c r="Q68" s="20"/>
      <c r="R68" s="20"/>
      <c r="S68" s="20"/>
      <c r="T68" s="20"/>
      <c r="U68" s="20"/>
      <c r="V68" s="20"/>
      <c r="W68" s="20"/>
      <c r="X68" s="20"/>
      <c r="Y68" s="20"/>
      <c r="Z68" s="20"/>
      <c r="AA68" s="20"/>
      <c r="AB68" s="20"/>
      <c r="AC68" s="20"/>
      <c r="AD68" s="20"/>
      <c r="AE68" s="20"/>
      <c r="AF68" s="20"/>
      <c r="AG68" s="20"/>
      <c r="AH68" s="20"/>
      <c r="AI68" s="20"/>
      <c r="AJ68" s="20"/>
      <c r="AK68" s="20"/>
      <c r="AL68" s="20"/>
      <c r="AM68" s="20"/>
      <c r="AN68" s="20"/>
      <c r="AO68" s="20"/>
      <c r="AP68" s="20"/>
      <c r="AQ68" s="20"/>
      <c r="AR68" s="20"/>
      <c r="AS68" s="20"/>
      <c r="AT68" s="20"/>
      <c r="AU68" s="20"/>
      <c r="AV68" s="20"/>
      <c r="AW68" s="20"/>
      <c r="AX68" s="20"/>
      <c r="AY68" s="20"/>
      <c r="AZ68" s="20"/>
      <c r="BA68" s="20"/>
      <c r="BB68" s="20"/>
      <c r="BC68" s="20"/>
      <c r="BD68" s="20"/>
      <c r="BE68" s="20"/>
      <c r="BF68" s="20"/>
      <c r="BG68" s="20"/>
      <c r="BH68" s="20"/>
      <c r="BI68" s="20"/>
      <c r="BJ68" s="20"/>
      <c r="BK68" s="20"/>
      <c r="BL68" s="20"/>
      <c r="BM68" s="20"/>
      <c r="BN68" s="20"/>
      <c r="BO68" s="20"/>
      <c r="BP68" s="20"/>
      <c r="BQ68" s="20"/>
      <c r="BR68" s="20"/>
      <c r="BS68" s="20"/>
      <c r="BT68" s="20"/>
      <c r="BU68" s="20"/>
      <c r="BV68" s="20"/>
      <c r="BW68" s="20"/>
      <c r="BX68" s="20"/>
      <c r="BY68" s="20"/>
      <c r="BZ68" s="20"/>
      <c r="CA68" s="20"/>
      <c r="CB68" s="20"/>
      <c r="CC68" s="20"/>
      <c r="CD68" s="20"/>
      <c r="CE68" s="20"/>
      <c r="CF68" s="20"/>
      <c r="CG68" s="20"/>
      <c r="CH68" s="20"/>
      <c r="CI68" s="20"/>
      <c r="CJ68" s="20"/>
      <c r="CK68" s="20"/>
      <c r="CL68" s="20"/>
      <c r="CM68" s="20"/>
      <c r="CN68" s="20"/>
      <c r="CO68" s="20"/>
      <c r="CP68" s="20"/>
      <c r="CQ68" s="20"/>
      <c r="CR68" s="20"/>
      <c r="CS68" s="20"/>
      <c r="CT68" s="20"/>
      <c r="CU68" s="20"/>
      <c r="CV68" s="20"/>
      <c r="CW68" s="20"/>
      <c r="CX68" s="20"/>
      <c r="CY68" s="20"/>
      <c r="CZ68" s="20"/>
      <c r="DA68" s="20"/>
      <c r="DB68" s="20"/>
      <c r="DC68" s="20"/>
      <c r="DD68" s="20"/>
      <c r="DE68" s="20"/>
      <c r="DF68" s="20"/>
      <c r="DG68" s="20"/>
      <c r="DH68" s="20"/>
      <c r="DI68" s="20"/>
      <c r="DJ68" s="20"/>
      <c r="DK68" s="20"/>
      <c r="DL68" s="20"/>
      <c r="DM68" s="20"/>
      <c r="DN68" s="20"/>
      <c r="DO68" s="20"/>
      <c r="DP68" s="20"/>
      <c r="DQ68" s="20"/>
      <c r="DR68" s="20"/>
      <c r="DS68" s="20"/>
      <c r="DT68" s="20"/>
      <c r="DU68" s="20"/>
      <c r="DV68" s="20"/>
      <c r="DW68" s="20"/>
      <c r="DX68" s="20"/>
      <c r="DY68" s="20"/>
      <c r="DZ68" s="20"/>
      <c r="EA68" s="20"/>
      <c r="EB68" s="20"/>
      <c r="EC68" s="20"/>
      <c r="ED68" s="20"/>
      <c r="EE68" s="20"/>
      <c r="EF68" s="20"/>
      <c r="EG68" s="20"/>
      <c r="EH68" s="20"/>
      <c r="EI68" s="20"/>
      <c r="EJ68" s="20"/>
      <c r="EK68" s="20"/>
      <c r="EL68" s="20"/>
      <c r="EM68" s="20"/>
      <c r="EN68" s="20"/>
      <c r="EO68" s="20"/>
      <c r="EP68" s="20"/>
      <c r="EQ68" s="20"/>
      <c r="ER68" s="20"/>
      <c r="ES68" s="20"/>
      <c r="ET68" s="20"/>
      <c r="EU68" s="20"/>
      <c r="EV68" s="20"/>
      <c r="EW68" s="20"/>
      <c r="EX68" s="20"/>
      <c r="EY68" s="20"/>
      <c r="EZ68" s="20"/>
      <c r="FA68" s="20"/>
      <c r="FB68" s="20"/>
      <c r="FC68" s="20"/>
      <c r="FD68" s="20"/>
      <c r="FE68" s="20"/>
      <c r="FF68" s="20"/>
      <c r="FG68" s="20"/>
      <c r="FH68" s="20"/>
      <c r="FI68" s="20"/>
      <c r="FJ68" s="20"/>
      <c r="FK68" s="20"/>
      <c r="FL68" s="20"/>
      <c r="FM68" s="20"/>
      <c r="FN68" s="20"/>
      <c r="FO68" s="20"/>
      <c r="FP68" s="20"/>
      <c r="FQ68" s="20"/>
      <c r="FR68" s="20"/>
      <c r="FS68" s="20"/>
      <c r="FT68" s="20"/>
      <c r="FU68" s="20"/>
      <c r="FV68" s="20"/>
      <c r="FW68" s="20"/>
      <c r="FX68" s="20"/>
      <c r="FY68" s="20"/>
      <c r="FZ68" s="20"/>
      <c r="GA68" s="20"/>
      <c r="GB68" s="20"/>
      <c r="GC68" s="20"/>
      <c r="GD68" s="20"/>
      <c r="GE68" s="20"/>
      <c r="GF68" s="20"/>
      <c r="GG68" s="20"/>
      <c r="GH68" s="20"/>
      <c r="GI68" s="20"/>
      <c r="GJ68" s="20"/>
      <c r="GK68" s="20"/>
      <c r="GL68" s="20"/>
      <c r="GM68" s="20"/>
      <c r="GN68" s="20"/>
      <c r="GO68" s="20"/>
      <c r="GP68" s="20"/>
      <c r="GQ68" s="20"/>
      <c r="GR68" s="20"/>
      <c r="GS68" s="20"/>
      <c r="GT68" s="20"/>
      <c r="GU68" s="20"/>
      <c r="GV68" s="20"/>
      <c r="GW68" s="20"/>
      <c r="GX68" s="20"/>
    </row>
    <row r="69" spans="1:206" x14ac:dyDescent="0.25">
      <c r="A69" s="20"/>
      <c r="B69" s="20"/>
      <c r="C69" s="20"/>
      <c r="D69" s="20"/>
      <c r="E69" s="20"/>
      <c r="F69" s="20"/>
      <c r="G69" s="20"/>
      <c r="H69" s="20"/>
      <c r="I69" s="20"/>
      <c r="J69" s="20"/>
      <c r="K69" s="20"/>
      <c r="L69" s="20"/>
      <c r="M69" s="20"/>
      <c r="N69" s="20"/>
      <c r="O69" s="20"/>
      <c r="P69" s="20"/>
      <c r="Q69" s="20"/>
      <c r="R69" s="20"/>
      <c r="S69" s="20"/>
      <c r="T69" s="20"/>
      <c r="U69" s="20"/>
      <c r="V69" s="20"/>
      <c r="W69" s="20"/>
      <c r="X69" s="20"/>
      <c r="Y69" s="20"/>
      <c r="Z69" s="20"/>
      <c r="AA69" s="20"/>
      <c r="AB69" s="20"/>
      <c r="AC69" s="20"/>
      <c r="AD69" s="20"/>
      <c r="AE69" s="20"/>
      <c r="AF69" s="20"/>
      <c r="AG69" s="20"/>
      <c r="AH69" s="20"/>
      <c r="AI69" s="20"/>
      <c r="AJ69" s="20"/>
      <c r="AK69" s="20"/>
      <c r="AL69" s="20"/>
      <c r="AM69" s="20"/>
      <c r="AN69" s="20"/>
      <c r="AO69" s="20"/>
      <c r="AP69" s="20"/>
      <c r="AQ69" s="20"/>
      <c r="AR69" s="20"/>
      <c r="AS69" s="20"/>
      <c r="AT69" s="20"/>
      <c r="AU69" s="20"/>
      <c r="AV69" s="20"/>
      <c r="AW69" s="20"/>
      <c r="AX69" s="20"/>
      <c r="AY69" s="20"/>
      <c r="AZ69" s="20"/>
      <c r="BA69" s="20"/>
      <c r="BB69" s="20"/>
      <c r="BC69" s="20"/>
      <c r="BD69" s="20"/>
      <c r="BE69" s="20"/>
      <c r="BF69" s="20"/>
      <c r="BG69" s="20"/>
      <c r="BH69" s="20"/>
      <c r="BI69" s="20"/>
      <c r="BJ69" s="20"/>
      <c r="BK69" s="20"/>
      <c r="BL69" s="20"/>
      <c r="BM69" s="20"/>
      <c r="BN69" s="20"/>
      <c r="BO69" s="20"/>
      <c r="BP69" s="20"/>
      <c r="BQ69" s="20"/>
      <c r="BR69" s="20"/>
      <c r="BS69" s="20"/>
      <c r="BT69" s="20"/>
      <c r="BU69" s="20"/>
      <c r="BV69" s="20"/>
      <c r="BW69" s="20"/>
      <c r="BX69" s="20"/>
      <c r="BY69" s="20"/>
      <c r="BZ69" s="20"/>
      <c r="CA69" s="20"/>
      <c r="CB69" s="20"/>
      <c r="CC69" s="20"/>
      <c r="CD69" s="20"/>
      <c r="CE69" s="20"/>
      <c r="CF69" s="20"/>
      <c r="CG69" s="20"/>
      <c r="CH69" s="20"/>
      <c r="CI69" s="20"/>
      <c r="CJ69" s="20"/>
      <c r="CK69" s="20"/>
      <c r="CL69" s="20"/>
      <c r="CM69" s="20"/>
      <c r="CN69" s="20"/>
      <c r="CO69" s="20"/>
      <c r="CP69" s="20"/>
      <c r="CQ69" s="20"/>
      <c r="CR69" s="20"/>
      <c r="CS69" s="20"/>
      <c r="CT69" s="20"/>
      <c r="CU69" s="20"/>
      <c r="CV69" s="20"/>
      <c r="CW69" s="20"/>
      <c r="CX69" s="20"/>
      <c r="CY69" s="20"/>
      <c r="CZ69" s="20"/>
      <c r="DA69" s="20"/>
      <c r="DB69" s="20"/>
      <c r="DC69" s="20"/>
      <c r="DD69" s="20"/>
      <c r="DE69" s="20"/>
      <c r="DF69" s="20"/>
      <c r="DG69" s="20"/>
      <c r="DH69" s="20"/>
      <c r="DI69" s="20"/>
      <c r="DJ69" s="20"/>
      <c r="DK69" s="20"/>
      <c r="DL69" s="20"/>
      <c r="DM69" s="20"/>
      <c r="DN69" s="20"/>
      <c r="DO69" s="20"/>
      <c r="DP69" s="20"/>
      <c r="DQ69" s="20"/>
      <c r="DR69" s="20"/>
      <c r="DS69" s="20"/>
      <c r="DT69" s="20"/>
      <c r="DU69" s="20"/>
      <c r="DV69" s="20"/>
      <c r="DW69" s="20"/>
      <c r="DX69" s="20"/>
      <c r="DY69" s="20"/>
      <c r="DZ69" s="20"/>
      <c r="EA69" s="20"/>
      <c r="EB69" s="20"/>
      <c r="EC69" s="20"/>
      <c r="ED69" s="20"/>
      <c r="EE69" s="20"/>
      <c r="EF69" s="20"/>
      <c r="EG69" s="20"/>
      <c r="EH69" s="20"/>
      <c r="EI69" s="20"/>
      <c r="EJ69" s="20"/>
      <c r="EK69" s="20"/>
      <c r="EL69" s="20"/>
      <c r="EM69" s="20"/>
      <c r="EN69" s="20"/>
      <c r="EO69" s="20"/>
      <c r="EP69" s="20"/>
      <c r="EQ69" s="20"/>
      <c r="ER69" s="20"/>
      <c r="ES69" s="20"/>
      <c r="ET69" s="20"/>
      <c r="EU69" s="20"/>
      <c r="EV69" s="20"/>
      <c r="EW69" s="20"/>
      <c r="EX69" s="20"/>
      <c r="EY69" s="20"/>
      <c r="EZ69" s="20"/>
      <c r="FA69" s="20"/>
      <c r="FB69" s="20"/>
      <c r="FC69" s="20"/>
      <c r="FD69" s="20"/>
      <c r="FE69" s="20"/>
      <c r="FF69" s="20"/>
      <c r="FG69" s="20"/>
      <c r="FH69" s="20"/>
      <c r="FI69" s="20"/>
      <c r="FJ69" s="20"/>
      <c r="FK69" s="20"/>
      <c r="FL69" s="20"/>
      <c r="FM69" s="20"/>
      <c r="FN69" s="20"/>
      <c r="FO69" s="20"/>
      <c r="FP69" s="20"/>
      <c r="FQ69" s="20"/>
      <c r="FR69" s="20"/>
      <c r="FS69" s="20"/>
      <c r="FT69" s="20"/>
      <c r="FU69" s="20"/>
      <c r="FV69" s="20"/>
      <c r="FW69" s="20"/>
      <c r="FX69" s="20"/>
      <c r="FY69" s="20"/>
      <c r="FZ69" s="20"/>
      <c r="GA69" s="20"/>
      <c r="GB69" s="20"/>
      <c r="GC69" s="20"/>
      <c r="GD69" s="20"/>
      <c r="GE69" s="20"/>
      <c r="GF69" s="20"/>
      <c r="GG69" s="20"/>
      <c r="GH69" s="20"/>
      <c r="GI69" s="20"/>
      <c r="GJ69" s="20"/>
      <c r="GK69" s="20"/>
      <c r="GL69" s="20"/>
      <c r="GM69" s="20"/>
      <c r="GN69" s="20"/>
      <c r="GO69" s="20"/>
      <c r="GP69" s="20"/>
      <c r="GQ69" s="20"/>
      <c r="GR69" s="20"/>
      <c r="GS69" s="20"/>
      <c r="GT69" s="20"/>
      <c r="GU69" s="20"/>
      <c r="GV69" s="20"/>
      <c r="GW69" s="20"/>
      <c r="GX69" s="20"/>
    </row>
    <row r="70" spans="1:206" x14ac:dyDescent="0.25">
      <c r="A70" s="20"/>
      <c r="B70" s="20"/>
      <c r="C70" s="20"/>
      <c r="D70" s="20"/>
      <c r="E70" s="20"/>
      <c r="F70" s="20"/>
      <c r="G70" s="20"/>
      <c r="H70" s="20"/>
      <c r="I70" s="20"/>
      <c r="J70" s="20"/>
      <c r="K70" s="20"/>
      <c r="L70" s="20"/>
      <c r="M70" s="20"/>
      <c r="N70" s="20"/>
      <c r="O70" s="20"/>
      <c r="P70" s="20"/>
      <c r="Q70" s="20"/>
      <c r="R70" s="20"/>
      <c r="S70" s="20"/>
      <c r="T70" s="20"/>
      <c r="U70" s="20"/>
      <c r="V70" s="20"/>
      <c r="W70" s="20"/>
      <c r="X70" s="20"/>
      <c r="Y70" s="20"/>
      <c r="Z70" s="20"/>
      <c r="AA70" s="20"/>
      <c r="AB70" s="20"/>
      <c r="AC70" s="20"/>
      <c r="AD70" s="20"/>
      <c r="AE70" s="20"/>
      <c r="AF70" s="20"/>
      <c r="AG70" s="20"/>
      <c r="AH70" s="20"/>
      <c r="AI70" s="20"/>
      <c r="AJ70" s="20"/>
      <c r="AK70" s="20"/>
      <c r="AL70" s="20"/>
      <c r="AM70" s="20"/>
      <c r="AN70" s="20"/>
      <c r="AO70" s="20"/>
      <c r="AP70" s="20"/>
      <c r="AQ70" s="20"/>
      <c r="AR70" s="20"/>
      <c r="AS70" s="20"/>
      <c r="AT70" s="20"/>
      <c r="AU70" s="20"/>
      <c r="AV70" s="20"/>
      <c r="AW70" s="20"/>
      <c r="AX70" s="20"/>
      <c r="AY70" s="20"/>
      <c r="AZ70" s="20"/>
      <c r="BA70" s="20"/>
      <c r="BB70" s="20"/>
      <c r="BC70" s="20"/>
      <c r="BD70" s="20"/>
      <c r="BE70" s="20"/>
      <c r="BF70" s="20"/>
      <c r="BG70" s="20"/>
      <c r="BH70" s="20"/>
      <c r="BI70" s="20"/>
      <c r="BJ70" s="20"/>
      <c r="BK70" s="20"/>
      <c r="BL70" s="20"/>
      <c r="BM70" s="20"/>
      <c r="BN70" s="20"/>
      <c r="BO70" s="20"/>
      <c r="BP70" s="20"/>
      <c r="BQ70" s="20"/>
      <c r="BR70" s="20"/>
      <c r="BS70" s="20"/>
      <c r="BT70" s="20"/>
      <c r="BU70" s="20"/>
      <c r="BV70" s="20"/>
      <c r="BW70" s="20"/>
      <c r="BX70" s="20"/>
      <c r="BY70" s="20"/>
      <c r="BZ70" s="20"/>
      <c r="CA70" s="20"/>
      <c r="CB70" s="20"/>
      <c r="CC70" s="20"/>
      <c r="CD70" s="20"/>
      <c r="CE70" s="20"/>
      <c r="CF70" s="20"/>
      <c r="CG70" s="20"/>
      <c r="CH70" s="20"/>
      <c r="CI70" s="20"/>
      <c r="CJ70" s="20"/>
      <c r="CK70" s="20"/>
      <c r="CL70" s="20"/>
      <c r="CM70" s="20"/>
      <c r="CN70" s="20"/>
      <c r="CO70" s="20"/>
      <c r="CP70" s="20"/>
      <c r="CQ70" s="20"/>
      <c r="CR70" s="20"/>
      <c r="CS70" s="20"/>
      <c r="CT70" s="20"/>
      <c r="CU70" s="20"/>
      <c r="CV70" s="20"/>
      <c r="CW70" s="20"/>
      <c r="CX70" s="20"/>
      <c r="CY70" s="20"/>
      <c r="CZ70" s="20"/>
      <c r="DA70" s="20"/>
      <c r="DB70" s="20"/>
      <c r="DC70" s="20"/>
      <c r="DD70" s="20"/>
      <c r="DE70" s="20"/>
      <c r="DF70" s="20"/>
      <c r="DG70" s="20"/>
      <c r="DH70" s="20"/>
      <c r="DI70" s="20"/>
      <c r="DJ70" s="20"/>
      <c r="DK70" s="20"/>
      <c r="DL70" s="20"/>
      <c r="DM70" s="20"/>
      <c r="DN70" s="20"/>
      <c r="DO70" s="20"/>
      <c r="DP70" s="20"/>
      <c r="DQ70" s="20"/>
      <c r="DR70" s="20"/>
      <c r="DS70" s="20"/>
      <c r="DT70" s="20"/>
      <c r="DU70" s="20"/>
      <c r="DV70" s="20"/>
      <c r="DW70" s="20"/>
      <c r="DX70" s="20"/>
      <c r="DY70" s="20"/>
      <c r="DZ70" s="20"/>
      <c r="EA70" s="20"/>
      <c r="EB70" s="20"/>
      <c r="EC70" s="20"/>
      <c r="ED70" s="20"/>
      <c r="EE70" s="20"/>
      <c r="EF70" s="20"/>
      <c r="EG70" s="20"/>
      <c r="EH70" s="20"/>
      <c r="EI70" s="20"/>
      <c r="EJ70" s="20"/>
      <c r="EK70" s="20"/>
      <c r="EL70" s="20"/>
      <c r="EM70" s="20"/>
      <c r="EN70" s="20"/>
      <c r="EO70" s="20"/>
      <c r="EP70" s="20"/>
      <c r="EQ70" s="20"/>
      <c r="ER70" s="20"/>
      <c r="ES70" s="20"/>
      <c r="ET70" s="20"/>
      <c r="EU70" s="20"/>
      <c r="EV70" s="20"/>
      <c r="EW70" s="20"/>
      <c r="EX70" s="20"/>
      <c r="EY70" s="20"/>
      <c r="EZ70" s="20"/>
      <c r="FA70" s="20"/>
      <c r="FB70" s="20"/>
      <c r="FC70" s="20"/>
      <c r="FD70" s="20"/>
      <c r="FE70" s="20"/>
      <c r="FF70" s="20"/>
      <c r="FG70" s="20"/>
      <c r="FH70" s="20"/>
      <c r="FI70" s="20"/>
      <c r="FJ70" s="20"/>
      <c r="FK70" s="20"/>
      <c r="FL70" s="20"/>
      <c r="FM70" s="20"/>
      <c r="FN70" s="20"/>
      <c r="FO70" s="20"/>
      <c r="FP70" s="20"/>
      <c r="FQ70" s="20"/>
      <c r="FR70" s="20"/>
      <c r="FS70" s="20"/>
      <c r="FT70" s="20"/>
      <c r="FU70" s="20"/>
      <c r="FV70" s="20"/>
      <c r="FW70" s="20"/>
      <c r="FX70" s="20"/>
      <c r="FY70" s="20"/>
      <c r="FZ70" s="20"/>
      <c r="GA70" s="20"/>
      <c r="GB70" s="20"/>
      <c r="GC70" s="20"/>
      <c r="GD70" s="20"/>
      <c r="GE70" s="20"/>
      <c r="GF70" s="20"/>
      <c r="GG70" s="20"/>
      <c r="GH70" s="20"/>
      <c r="GI70" s="20"/>
      <c r="GJ70" s="20"/>
      <c r="GK70" s="20"/>
      <c r="GL70" s="20"/>
      <c r="GM70" s="20"/>
      <c r="GN70" s="20"/>
      <c r="GO70" s="20"/>
      <c r="GP70" s="20"/>
      <c r="GQ70" s="20"/>
      <c r="GR70" s="20"/>
      <c r="GS70" s="20"/>
      <c r="GT70" s="20"/>
      <c r="GU70" s="20"/>
      <c r="GV70" s="20"/>
      <c r="GW70" s="20"/>
      <c r="GX70" s="20"/>
    </row>
    <row r="71" spans="1:206" x14ac:dyDescent="0.25">
      <c r="A71" s="20"/>
      <c r="B71" s="20"/>
      <c r="C71" s="20"/>
      <c r="D71" s="20"/>
      <c r="E71" s="20"/>
      <c r="F71" s="20"/>
      <c r="G71" s="20"/>
      <c r="H71" s="20"/>
      <c r="I71" s="20"/>
      <c r="J71" s="20"/>
      <c r="K71" s="20"/>
      <c r="L71" s="20"/>
      <c r="M71" s="20"/>
      <c r="N71" s="20"/>
      <c r="O71" s="20"/>
      <c r="P71" s="20"/>
      <c r="Q71" s="20"/>
      <c r="R71" s="20"/>
      <c r="S71" s="20"/>
      <c r="T71" s="20"/>
      <c r="U71" s="20"/>
      <c r="V71" s="20"/>
      <c r="W71" s="20"/>
      <c r="X71" s="20"/>
      <c r="Y71" s="20"/>
      <c r="Z71" s="20"/>
      <c r="AA71" s="20"/>
      <c r="AB71" s="20"/>
      <c r="AC71" s="20"/>
      <c r="AD71" s="20"/>
      <c r="AE71" s="20"/>
      <c r="AF71" s="20"/>
      <c r="AG71" s="20"/>
      <c r="AH71" s="20"/>
      <c r="AI71" s="20"/>
      <c r="AJ71" s="20"/>
      <c r="AK71" s="20"/>
      <c r="AL71" s="20"/>
      <c r="AM71" s="20"/>
      <c r="AN71" s="20"/>
      <c r="AO71" s="20"/>
      <c r="AP71" s="20"/>
      <c r="AQ71" s="20"/>
      <c r="AR71" s="20"/>
      <c r="AS71" s="20"/>
      <c r="AT71" s="20"/>
      <c r="AU71" s="20"/>
      <c r="AV71" s="20"/>
      <c r="AW71" s="20"/>
      <c r="AX71" s="20"/>
      <c r="AY71" s="20"/>
      <c r="AZ71" s="20"/>
      <c r="BA71" s="20"/>
      <c r="BB71" s="20"/>
      <c r="BC71" s="20"/>
      <c r="BD71" s="20"/>
      <c r="BE71" s="20"/>
      <c r="BF71" s="20"/>
      <c r="BG71" s="20"/>
      <c r="BH71" s="20"/>
      <c r="BI71" s="20"/>
      <c r="BJ71" s="20"/>
      <c r="BK71" s="20"/>
      <c r="BL71" s="20"/>
      <c r="BM71" s="20"/>
      <c r="BN71" s="20"/>
      <c r="BO71" s="20"/>
      <c r="BP71" s="20"/>
      <c r="BQ71" s="20"/>
      <c r="BR71" s="20"/>
      <c r="BS71" s="20"/>
      <c r="BT71" s="20"/>
      <c r="BU71" s="20"/>
      <c r="BV71" s="20"/>
      <c r="BW71" s="20"/>
      <c r="BX71" s="20"/>
      <c r="BY71" s="20"/>
      <c r="BZ71" s="20"/>
      <c r="CA71" s="20"/>
      <c r="CB71" s="20"/>
      <c r="CC71" s="20"/>
      <c r="CD71" s="20"/>
      <c r="CE71" s="20"/>
      <c r="CF71" s="20"/>
      <c r="CG71" s="20"/>
      <c r="CH71" s="20"/>
      <c r="CI71" s="20"/>
      <c r="CJ71" s="20"/>
      <c r="CK71" s="20"/>
      <c r="CL71" s="20"/>
      <c r="CM71" s="20"/>
      <c r="CN71" s="20"/>
      <c r="CO71" s="20"/>
      <c r="CP71" s="20"/>
      <c r="CQ71" s="20"/>
      <c r="CR71" s="20"/>
      <c r="CS71" s="20"/>
      <c r="CT71" s="20"/>
      <c r="CU71" s="20"/>
      <c r="CV71" s="20"/>
      <c r="CW71" s="20"/>
      <c r="CX71" s="20"/>
      <c r="CY71" s="20"/>
      <c r="CZ71" s="20"/>
      <c r="DA71" s="20"/>
      <c r="DB71" s="20"/>
      <c r="DC71" s="20"/>
      <c r="DD71" s="20"/>
      <c r="DE71" s="20"/>
      <c r="DF71" s="20"/>
      <c r="DG71" s="20"/>
      <c r="DH71" s="20"/>
      <c r="DI71" s="20"/>
      <c r="DJ71" s="20"/>
      <c r="DK71" s="20"/>
      <c r="DL71" s="20"/>
      <c r="DM71" s="20"/>
      <c r="DN71" s="20"/>
      <c r="DO71" s="20"/>
      <c r="DP71" s="20"/>
      <c r="DQ71" s="20"/>
      <c r="DR71" s="20"/>
      <c r="DS71" s="20"/>
      <c r="DT71" s="20"/>
      <c r="DU71" s="20"/>
      <c r="DV71" s="20"/>
      <c r="DW71" s="20"/>
      <c r="DX71" s="20"/>
      <c r="DY71" s="20"/>
      <c r="DZ71" s="20"/>
      <c r="EA71" s="20"/>
      <c r="EB71" s="20"/>
      <c r="EC71" s="20"/>
      <c r="ED71" s="20"/>
      <c r="EE71" s="20"/>
      <c r="EF71" s="20"/>
      <c r="EG71" s="20"/>
      <c r="EH71" s="20"/>
      <c r="EI71" s="20"/>
      <c r="EJ71" s="20"/>
      <c r="EK71" s="20"/>
      <c r="EL71" s="20"/>
      <c r="EM71" s="20"/>
      <c r="EN71" s="20"/>
      <c r="EO71" s="20"/>
      <c r="EP71" s="20"/>
      <c r="EQ71" s="20"/>
      <c r="ER71" s="20"/>
      <c r="ES71" s="20"/>
      <c r="ET71" s="20"/>
      <c r="EU71" s="20"/>
      <c r="EV71" s="20"/>
      <c r="EW71" s="20"/>
      <c r="EX71" s="20"/>
      <c r="EY71" s="20"/>
      <c r="EZ71" s="20"/>
      <c r="FA71" s="20"/>
      <c r="FB71" s="20"/>
      <c r="FC71" s="20"/>
      <c r="FD71" s="20"/>
      <c r="FE71" s="20"/>
      <c r="FF71" s="20"/>
      <c r="FG71" s="20"/>
      <c r="FH71" s="20"/>
      <c r="FI71" s="20"/>
      <c r="FJ71" s="20"/>
      <c r="FK71" s="20"/>
      <c r="FL71" s="20"/>
      <c r="FM71" s="20"/>
      <c r="FN71" s="20"/>
      <c r="FO71" s="20"/>
      <c r="FP71" s="20"/>
      <c r="FQ71" s="20"/>
      <c r="FR71" s="20"/>
      <c r="FS71" s="20"/>
      <c r="FT71" s="20"/>
      <c r="FU71" s="20"/>
      <c r="FV71" s="20"/>
      <c r="FW71" s="20"/>
      <c r="FX71" s="20"/>
      <c r="FY71" s="20"/>
      <c r="FZ71" s="20"/>
      <c r="GA71" s="20"/>
      <c r="GB71" s="20"/>
      <c r="GC71" s="20"/>
      <c r="GD71" s="20"/>
      <c r="GE71" s="20"/>
      <c r="GF71" s="20"/>
      <c r="GG71" s="20"/>
      <c r="GH71" s="20"/>
      <c r="GI71" s="20"/>
      <c r="GJ71" s="20"/>
      <c r="GK71" s="20"/>
      <c r="GL71" s="20"/>
      <c r="GM71" s="20"/>
      <c r="GN71" s="20"/>
      <c r="GO71" s="20"/>
      <c r="GP71" s="20"/>
      <c r="GQ71" s="20"/>
      <c r="GR71" s="20"/>
      <c r="GS71" s="20"/>
      <c r="GT71" s="20"/>
      <c r="GU71" s="20"/>
      <c r="GV71" s="20"/>
      <c r="GW71" s="20"/>
      <c r="GX71" s="20"/>
    </row>
    <row r="72" spans="1:206" x14ac:dyDescent="0.25">
      <c r="A72" s="20"/>
      <c r="B72" s="20"/>
      <c r="C72" s="20"/>
      <c r="D72" s="20"/>
      <c r="E72" s="20"/>
      <c r="F72" s="20"/>
      <c r="G72" s="20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  <c r="Y72" s="20"/>
      <c r="Z72" s="20"/>
      <c r="AA72" s="20"/>
      <c r="AB72" s="20"/>
      <c r="AC72" s="20"/>
      <c r="AD72" s="20"/>
      <c r="AE72" s="20"/>
      <c r="AF72" s="20"/>
      <c r="AG72" s="20"/>
      <c r="AH72" s="20"/>
      <c r="AI72" s="20"/>
      <c r="AJ72" s="20"/>
      <c r="AK72" s="20"/>
      <c r="AL72" s="20"/>
      <c r="AM72" s="20"/>
      <c r="AN72" s="20"/>
      <c r="AO72" s="20"/>
      <c r="AP72" s="20"/>
      <c r="AQ72" s="20"/>
      <c r="AR72" s="20"/>
      <c r="AS72" s="20"/>
      <c r="AT72" s="20"/>
      <c r="AU72" s="20"/>
      <c r="AV72" s="20"/>
      <c r="AW72" s="20"/>
      <c r="AX72" s="20"/>
      <c r="AY72" s="20"/>
      <c r="AZ72" s="20"/>
      <c r="BA72" s="20"/>
      <c r="BB72" s="20"/>
      <c r="BC72" s="20"/>
      <c r="BD72" s="20"/>
      <c r="BE72" s="20"/>
      <c r="BF72" s="20"/>
      <c r="BG72" s="20"/>
      <c r="BH72" s="20"/>
      <c r="BI72" s="20"/>
      <c r="BJ72" s="20"/>
      <c r="BK72" s="20"/>
      <c r="BL72" s="20"/>
      <c r="BM72" s="20"/>
      <c r="BN72" s="20"/>
      <c r="BO72" s="20"/>
      <c r="BP72" s="20"/>
      <c r="BQ72" s="20"/>
      <c r="BR72" s="20"/>
      <c r="BS72" s="20"/>
      <c r="BT72" s="20"/>
      <c r="BU72" s="20"/>
      <c r="BV72" s="20"/>
      <c r="BW72" s="20"/>
      <c r="BX72" s="20"/>
      <c r="BY72" s="20"/>
      <c r="BZ72" s="20"/>
      <c r="CA72" s="20"/>
      <c r="CB72" s="20"/>
      <c r="CC72" s="20"/>
      <c r="CD72" s="20"/>
      <c r="CE72" s="20"/>
      <c r="CF72" s="20"/>
      <c r="CG72" s="20"/>
      <c r="CH72" s="20"/>
      <c r="CI72" s="20"/>
      <c r="CJ72" s="20"/>
      <c r="CK72" s="20"/>
      <c r="CL72" s="20"/>
      <c r="CM72" s="20"/>
      <c r="CN72" s="20"/>
      <c r="CO72" s="20"/>
      <c r="CP72" s="20"/>
      <c r="CQ72" s="20"/>
      <c r="CR72" s="20"/>
      <c r="CS72" s="20"/>
      <c r="CT72" s="20"/>
      <c r="CU72" s="20"/>
      <c r="CV72" s="20"/>
      <c r="CW72" s="20"/>
      <c r="CX72" s="20"/>
      <c r="CY72" s="20"/>
      <c r="CZ72" s="20"/>
      <c r="DA72" s="20"/>
      <c r="DB72" s="20"/>
      <c r="DC72" s="20"/>
      <c r="DD72" s="20"/>
      <c r="DE72" s="20"/>
      <c r="DF72" s="20"/>
      <c r="DG72" s="20"/>
      <c r="DH72" s="20"/>
      <c r="DI72" s="20"/>
      <c r="DJ72" s="20"/>
      <c r="DK72" s="20"/>
      <c r="DL72" s="20"/>
      <c r="DM72" s="20"/>
      <c r="DN72" s="20"/>
      <c r="DO72" s="20"/>
      <c r="DP72" s="20"/>
      <c r="DQ72" s="20"/>
      <c r="DR72" s="20"/>
      <c r="DS72" s="20"/>
      <c r="DT72" s="20"/>
      <c r="DU72" s="20"/>
      <c r="DV72" s="20"/>
      <c r="DW72" s="20"/>
      <c r="DX72" s="20"/>
      <c r="DY72" s="20"/>
      <c r="DZ72" s="20"/>
      <c r="EA72" s="20"/>
      <c r="EB72" s="20"/>
      <c r="EC72" s="20"/>
      <c r="ED72" s="20"/>
      <c r="EE72" s="20"/>
      <c r="EF72" s="20"/>
      <c r="EG72" s="20"/>
      <c r="EH72" s="20"/>
      <c r="EI72" s="20"/>
      <c r="EJ72" s="20"/>
      <c r="EK72" s="20"/>
      <c r="EL72" s="20"/>
      <c r="EM72" s="20"/>
      <c r="EN72" s="20"/>
      <c r="EO72" s="20"/>
      <c r="EP72" s="20"/>
      <c r="EQ72" s="20"/>
      <c r="ER72" s="20"/>
      <c r="ES72" s="20"/>
      <c r="ET72" s="20"/>
      <c r="EU72" s="20"/>
      <c r="EV72" s="20"/>
      <c r="EW72" s="20"/>
      <c r="EX72" s="20"/>
      <c r="EY72" s="20"/>
      <c r="EZ72" s="20"/>
      <c r="FA72" s="20"/>
      <c r="FB72" s="20"/>
      <c r="FC72" s="20"/>
      <c r="FD72" s="20"/>
      <c r="FE72" s="20"/>
      <c r="FF72" s="20"/>
      <c r="FG72" s="20"/>
      <c r="FH72" s="20"/>
      <c r="FI72" s="20"/>
      <c r="FJ72" s="20"/>
      <c r="FK72" s="20"/>
      <c r="FL72" s="20"/>
      <c r="FM72" s="20"/>
      <c r="FN72" s="20"/>
      <c r="FO72" s="20"/>
      <c r="FP72" s="20"/>
      <c r="FQ72" s="20"/>
      <c r="FR72" s="20"/>
      <c r="FS72" s="20"/>
      <c r="FT72" s="20"/>
      <c r="FU72" s="20"/>
      <c r="FV72" s="20"/>
      <c r="FW72" s="20"/>
      <c r="FX72" s="20"/>
      <c r="FY72" s="20"/>
      <c r="FZ72" s="20"/>
      <c r="GA72" s="20"/>
      <c r="GB72" s="20"/>
      <c r="GC72" s="20"/>
      <c r="GD72" s="20"/>
      <c r="GE72" s="20"/>
      <c r="GF72" s="20"/>
      <c r="GG72" s="20"/>
      <c r="GH72" s="20"/>
      <c r="GI72" s="20"/>
      <c r="GJ72" s="20"/>
      <c r="GK72" s="20"/>
      <c r="GL72" s="20"/>
      <c r="GM72" s="20"/>
      <c r="GN72" s="20"/>
      <c r="GO72" s="20"/>
      <c r="GP72" s="20"/>
      <c r="GQ72" s="20"/>
      <c r="GR72" s="20"/>
      <c r="GS72" s="20"/>
      <c r="GT72" s="20"/>
      <c r="GU72" s="20"/>
      <c r="GV72" s="20"/>
      <c r="GW72" s="20"/>
      <c r="GX72" s="20"/>
    </row>
    <row r="73" spans="1:206" x14ac:dyDescent="0.25">
      <c r="A73" s="20"/>
      <c r="B73" s="20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20"/>
      <c r="P73" s="20"/>
      <c r="Q73" s="20"/>
      <c r="R73" s="20"/>
      <c r="S73" s="20"/>
      <c r="T73" s="20"/>
      <c r="U73" s="20"/>
      <c r="V73" s="20"/>
      <c r="W73" s="20"/>
      <c r="X73" s="20"/>
      <c r="Y73" s="20"/>
      <c r="Z73" s="20"/>
      <c r="AA73" s="20"/>
      <c r="AB73" s="20"/>
      <c r="AC73" s="20"/>
      <c r="AD73" s="20"/>
      <c r="AE73" s="20"/>
      <c r="AF73" s="20"/>
      <c r="AG73" s="20"/>
      <c r="AH73" s="20"/>
      <c r="AI73" s="20"/>
      <c r="AJ73" s="20"/>
      <c r="AK73" s="20"/>
      <c r="AL73" s="20"/>
      <c r="AM73" s="20"/>
      <c r="AN73" s="20"/>
      <c r="AO73" s="20"/>
      <c r="AP73" s="20"/>
      <c r="AQ73" s="20"/>
      <c r="AR73" s="20"/>
      <c r="AS73" s="20"/>
      <c r="AT73" s="20"/>
      <c r="AU73" s="20"/>
      <c r="AV73" s="20"/>
      <c r="AW73" s="20"/>
      <c r="AX73" s="20"/>
      <c r="AY73" s="20"/>
      <c r="AZ73" s="20"/>
      <c r="BA73" s="20"/>
      <c r="BB73" s="20"/>
      <c r="BC73" s="20"/>
      <c r="BD73" s="20"/>
      <c r="BE73" s="20"/>
      <c r="BF73" s="20"/>
      <c r="BG73" s="20"/>
      <c r="BH73" s="20"/>
      <c r="BI73" s="20"/>
      <c r="BJ73" s="20"/>
      <c r="BK73" s="20"/>
      <c r="BL73" s="20"/>
      <c r="BM73" s="20"/>
      <c r="BN73" s="20"/>
      <c r="BO73" s="20"/>
      <c r="BP73" s="20"/>
      <c r="BQ73" s="20"/>
      <c r="BR73" s="20"/>
      <c r="BS73" s="20"/>
      <c r="BT73" s="20"/>
      <c r="BU73" s="20"/>
      <c r="BV73" s="20"/>
      <c r="BW73" s="20"/>
      <c r="BX73" s="20"/>
      <c r="BY73" s="20"/>
      <c r="BZ73" s="20"/>
      <c r="CA73" s="20"/>
      <c r="CB73" s="20"/>
      <c r="CC73" s="20"/>
      <c r="CD73" s="20"/>
      <c r="CE73" s="20"/>
      <c r="CF73" s="20"/>
      <c r="CG73" s="20"/>
      <c r="CH73" s="20"/>
      <c r="CI73" s="20"/>
      <c r="CJ73" s="20"/>
      <c r="CK73" s="20"/>
      <c r="CL73" s="20"/>
      <c r="CM73" s="20"/>
      <c r="CN73" s="20"/>
      <c r="CO73" s="20"/>
      <c r="CP73" s="20"/>
      <c r="CQ73" s="20"/>
      <c r="CR73" s="20"/>
      <c r="CS73" s="20"/>
      <c r="CT73" s="20"/>
      <c r="CU73" s="20"/>
      <c r="CV73" s="20"/>
      <c r="CW73" s="20"/>
      <c r="CX73" s="20"/>
      <c r="CY73" s="20"/>
      <c r="CZ73" s="20"/>
      <c r="DA73" s="20"/>
      <c r="DB73" s="20"/>
      <c r="DC73" s="20"/>
      <c r="DD73" s="20"/>
      <c r="DE73" s="20"/>
      <c r="DF73" s="20"/>
      <c r="DG73" s="20"/>
      <c r="DH73" s="20"/>
      <c r="DI73" s="20"/>
      <c r="DJ73" s="20"/>
      <c r="DK73" s="20"/>
      <c r="DL73" s="20"/>
      <c r="DM73" s="20"/>
      <c r="DN73" s="20"/>
      <c r="DO73" s="20"/>
      <c r="DP73" s="20"/>
      <c r="DQ73" s="20"/>
      <c r="DR73" s="20"/>
      <c r="DS73" s="20"/>
      <c r="DT73" s="20"/>
      <c r="DU73" s="20"/>
      <c r="DV73" s="20"/>
      <c r="DW73" s="20"/>
      <c r="DX73" s="20"/>
      <c r="DY73" s="20"/>
      <c r="DZ73" s="20"/>
      <c r="EA73" s="20"/>
      <c r="EB73" s="20"/>
      <c r="EC73" s="20"/>
      <c r="ED73" s="20"/>
      <c r="EE73" s="20"/>
      <c r="EF73" s="20"/>
      <c r="EG73" s="20"/>
      <c r="EH73" s="20"/>
      <c r="EI73" s="20"/>
      <c r="EJ73" s="20"/>
      <c r="EK73" s="20"/>
      <c r="EL73" s="20"/>
      <c r="EM73" s="20"/>
      <c r="EN73" s="20"/>
      <c r="EO73" s="20"/>
      <c r="EP73" s="20"/>
      <c r="EQ73" s="20"/>
      <c r="ER73" s="20"/>
      <c r="ES73" s="20"/>
      <c r="ET73" s="20"/>
      <c r="EU73" s="20"/>
      <c r="EV73" s="20"/>
      <c r="EW73" s="20"/>
      <c r="EX73" s="20"/>
      <c r="EY73" s="20"/>
      <c r="EZ73" s="20"/>
      <c r="FA73" s="20"/>
      <c r="FB73" s="20"/>
      <c r="FC73" s="20"/>
      <c r="FD73" s="20"/>
      <c r="FE73" s="20"/>
      <c r="FF73" s="20"/>
      <c r="FG73" s="20"/>
      <c r="FH73" s="20"/>
      <c r="FI73" s="20"/>
      <c r="FJ73" s="20"/>
      <c r="FK73" s="20"/>
      <c r="FL73" s="20"/>
      <c r="FM73" s="20"/>
      <c r="FN73" s="20"/>
      <c r="FO73" s="20"/>
      <c r="FP73" s="20"/>
      <c r="FQ73" s="20"/>
      <c r="FR73" s="20"/>
      <c r="FS73" s="20"/>
      <c r="FT73" s="20"/>
      <c r="FU73" s="20"/>
      <c r="FV73" s="20"/>
      <c r="FW73" s="20"/>
      <c r="FX73" s="20"/>
      <c r="FY73" s="20"/>
      <c r="FZ73" s="20"/>
      <c r="GA73" s="20"/>
      <c r="GB73" s="20"/>
      <c r="GC73" s="20"/>
      <c r="GD73" s="20"/>
      <c r="GE73" s="20"/>
      <c r="GF73" s="20"/>
      <c r="GG73" s="20"/>
      <c r="GH73" s="20"/>
      <c r="GI73" s="20"/>
      <c r="GJ73" s="20"/>
      <c r="GK73" s="20"/>
      <c r="GL73" s="20"/>
      <c r="GM73" s="20"/>
      <c r="GN73" s="20"/>
      <c r="GO73" s="20"/>
      <c r="GP73" s="20"/>
      <c r="GQ73" s="20"/>
      <c r="GR73" s="20"/>
      <c r="GS73" s="20"/>
      <c r="GT73" s="20"/>
      <c r="GU73" s="20"/>
      <c r="GV73" s="20"/>
      <c r="GW73" s="20"/>
      <c r="GX73" s="20"/>
    </row>
    <row r="74" spans="1:206" x14ac:dyDescent="0.25">
      <c r="A74" s="20"/>
      <c r="B74" s="20"/>
      <c r="C74" s="20"/>
      <c r="D74" s="20"/>
      <c r="E74" s="20"/>
      <c r="F74" s="20"/>
      <c r="G74" s="20"/>
      <c r="H74" s="20"/>
      <c r="I74" s="20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  <c r="Y74" s="20"/>
      <c r="Z74" s="20"/>
      <c r="AA74" s="20"/>
      <c r="AB74" s="20"/>
      <c r="AC74" s="20"/>
      <c r="AD74" s="20"/>
      <c r="AE74" s="20"/>
      <c r="AF74" s="20"/>
      <c r="AG74" s="20"/>
      <c r="AH74" s="20"/>
      <c r="AI74" s="20"/>
      <c r="AJ74" s="20"/>
      <c r="AK74" s="20"/>
      <c r="AL74" s="20"/>
      <c r="AM74" s="20"/>
      <c r="AN74" s="20"/>
      <c r="AO74" s="20"/>
      <c r="AP74" s="20"/>
      <c r="AQ74" s="20"/>
      <c r="AR74" s="20"/>
      <c r="AS74" s="20"/>
      <c r="AT74" s="20"/>
      <c r="AU74" s="20"/>
      <c r="AV74" s="20"/>
      <c r="AW74" s="20"/>
      <c r="AX74" s="20"/>
      <c r="AY74" s="20"/>
      <c r="AZ74" s="20"/>
      <c r="BA74" s="20"/>
      <c r="BB74" s="20"/>
      <c r="BC74" s="20"/>
      <c r="BD74" s="20"/>
      <c r="BE74" s="20"/>
      <c r="BF74" s="20"/>
      <c r="BG74" s="20"/>
      <c r="BH74" s="20"/>
      <c r="BI74" s="20"/>
      <c r="BJ74" s="20"/>
      <c r="BK74" s="20"/>
      <c r="BL74" s="20"/>
      <c r="BM74" s="20"/>
      <c r="BN74" s="20"/>
      <c r="BO74" s="20"/>
      <c r="BP74" s="20"/>
      <c r="BQ74" s="20"/>
      <c r="BR74" s="20"/>
      <c r="BS74" s="20"/>
      <c r="BT74" s="20"/>
      <c r="BU74" s="20"/>
      <c r="BV74" s="20"/>
      <c r="BW74" s="20"/>
      <c r="BX74" s="20"/>
      <c r="BY74" s="20"/>
      <c r="BZ74" s="20"/>
      <c r="CA74" s="20"/>
      <c r="CB74" s="20"/>
      <c r="CC74" s="20"/>
      <c r="CD74" s="20"/>
      <c r="CE74" s="20"/>
      <c r="CF74" s="20"/>
      <c r="CG74" s="20"/>
      <c r="CH74" s="20"/>
      <c r="CI74" s="20"/>
      <c r="CJ74" s="20"/>
      <c r="CK74" s="20"/>
      <c r="CL74" s="20"/>
      <c r="CM74" s="20"/>
      <c r="CN74" s="20"/>
      <c r="CO74" s="20"/>
      <c r="CP74" s="20"/>
      <c r="CQ74" s="20"/>
      <c r="CR74" s="20"/>
      <c r="CS74" s="20"/>
      <c r="CT74" s="20"/>
      <c r="CU74" s="20"/>
      <c r="CV74" s="20"/>
      <c r="CW74" s="20"/>
      <c r="CX74" s="20"/>
      <c r="CY74" s="20"/>
      <c r="CZ74" s="20"/>
      <c r="DA74" s="20"/>
      <c r="DB74" s="20"/>
      <c r="DC74" s="20"/>
      <c r="DD74" s="20"/>
      <c r="DE74" s="20"/>
      <c r="DF74" s="20"/>
      <c r="DG74" s="20"/>
      <c r="DH74" s="20"/>
      <c r="DI74" s="20"/>
      <c r="DJ74" s="20"/>
      <c r="DK74" s="20"/>
      <c r="DL74" s="20"/>
      <c r="DM74" s="20"/>
      <c r="DN74" s="20"/>
      <c r="DO74" s="20"/>
      <c r="DP74" s="20"/>
      <c r="DQ74" s="20"/>
      <c r="DR74" s="20"/>
      <c r="DS74" s="20"/>
      <c r="DT74" s="20"/>
      <c r="DU74" s="20"/>
      <c r="DV74" s="20"/>
      <c r="DW74" s="20"/>
      <c r="DX74" s="20"/>
      <c r="DY74" s="20"/>
      <c r="DZ74" s="20"/>
      <c r="EA74" s="20"/>
      <c r="EB74" s="20"/>
      <c r="EC74" s="20"/>
      <c r="ED74" s="20"/>
      <c r="EE74" s="20"/>
      <c r="EF74" s="20"/>
      <c r="EG74" s="20"/>
      <c r="EH74" s="20"/>
      <c r="EI74" s="20"/>
      <c r="EJ74" s="20"/>
      <c r="EK74" s="20"/>
      <c r="EL74" s="20"/>
      <c r="EM74" s="20"/>
      <c r="EN74" s="20"/>
      <c r="EO74" s="20"/>
      <c r="EP74" s="20"/>
      <c r="EQ74" s="20"/>
      <c r="ER74" s="20"/>
      <c r="ES74" s="20"/>
      <c r="ET74" s="20"/>
      <c r="EU74" s="20"/>
      <c r="EV74" s="20"/>
      <c r="EW74" s="20"/>
      <c r="EX74" s="20"/>
      <c r="EY74" s="20"/>
      <c r="EZ74" s="20"/>
      <c r="FA74" s="20"/>
      <c r="FB74" s="20"/>
      <c r="FC74" s="20"/>
      <c r="FD74" s="20"/>
      <c r="FE74" s="20"/>
      <c r="FF74" s="20"/>
      <c r="FG74" s="20"/>
      <c r="FH74" s="20"/>
      <c r="FI74" s="20"/>
      <c r="FJ74" s="20"/>
      <c r="FK74" s="20"/>
      <c r="FL74" s="20"/>
      <c r="FM74" s="20"/>
      <c r="FN74" s="20"/>
      <c r="FO74" s="20"/>
      <c r="FP74" s="20"/>
      <c r="FQ74" s="20"/>
      <c r="FR74" s="20"/>
      <c r="FS74" s="20"/>
      <c r="FT74" s="20"/>
      <c r="FU74" s="20"/>
      <c r="FV74" s="20"/>
      <c r="FW74" s="20"/>
      <c r="FX74" s="20"/>
      <c r="FY74" s="20"/>
      <c r="FZ74" s="20"/>
      <c r="GA74" s="20"/>
      <c r="GB74" s="20"/>
      <c r="GC74" s="20"/>
      <c r="GD74" s="20"/>
      <c r="GE74" s="20"/>
      <c r="GF74" s="20"/>
      <c r="GG74" s="20"/>
      <c r="GH74" s="20"/>
      <c r="GI74" s="20"/>
      <c r="GJ74" s="20"/>
      <c r="GK74" s="20"/>
      <c r="GL74" s="20"/>
      <c r="GM74" s="20"/>
      <c r="GN74" s="20"/>
      <c r="GO74" s="20"/>
      <c r="GP74" s="20"/>
      <c r="GQ74" s="20"/>
      <c r="GR74" s="20"/>
      <c r="GS74" s="20"/>
      <c r="GT74" s="20"/>
      <c r="GU74" s="20"/>
      <c r="GV74" s="20"/>
      <c r="GW74" s="20"/>
      <c r="GX74" s="20"/>
    </row>
    <row r="75" spans="1:206" x14ac:dyDescent="0.25">
      <c r="A75" s="20"/>
      <c r="B75" s="20"/>
      <c r="C75" s="20"/>
      <c r="D75" s="20"/>
      <c r="E75" s="20"/>
      <c r="F75" s="20"/>
      <c r="G75" s="20"/>
      <c r="H75" s="20"/>
      <c r="I75" s="20"/>
      <c r="J75" s="20"/>
      <c r="K75" s="20"/>
      <c r="L75" s="20"/>
      <c r="M75" s="20"/>
      <c r="N75" s="20"/>
      <c r="O75" s="20"/>
      <c r="P75" s="20"/>
      <c r="Q75" s="20"/>
      <c r="R75" s="20"/>
      <c r="S75" s="20"/>
      <c r="T75" s="20"/>
      <c r="U75" s="20"/>
      <c r="V75" s="20"/>
      <c r="W75" s="20"/>
      <c r="X75" s="20"/>
      <c r="Y75" s="20"/>
      <c r="Z75" s="20"/>
      <c r="AA75" s="20"/>
      <c r="AB75" s="20"/>
      <c r="AC75" s="20"/>
      <c r="AD75" s="20"/>
      <c r="AE75" s="20"/>
      <c r="AF75" s="20"/>
      <c r="AG75" s="20"/>
      <c r="AH75" s="20"/>
      <c r="AI75" s="20"/>
      <c r="AJ75" s="20"/>
      <c r="AK75" s="20"/>
      <c r="AL75" s="20"/>
      <c r="AM75" s="20"/>
      <c r="AN75" s="20"/>
      <c r="AO75" s="20"/>
      <c r="AP75" s="20"/>
      <c r="AQ75" s="20"/>
      <c r="AR75" s="20"/>
      <c r="AS75" s="20"/>
      <c r="AT75" s="20"/>
      <c r="AU75" s="20"/>
      <c r="AV75" s="20"/>
      <c r="AW75" s="20"/>
      <c r="AX75" s="20"/>
      <c r="AY75" s="20"/>
      <c r="AZ75" s="20"/>
      <c r="BA75" s="20"/>
      <c r="BB75" s="20"/>
      <c r="BC75" s="20"/>
      <c r="BD75" s="20"/>
      <c r="BE75" s="20"/>
      <c r="BF75" s="20"/>
      <c r="BG75" s="20"/>
      <c r="BH75" s="20"/>
      <c r="BI75" s="20"/>
      <c r="BJ75" s="20"/>
      <c r="BK75" s="20"/>
      <c r="BL75" s="20"/>
      <c r="BM75" s="20"/>
      <c r="BN75" s="20"/>
      <c r="BO75" s="20"/>
      <c r="BP75" s="20"/>
      <c r="BQ75" s="20"/>
      <c r="BR75" s="20"/>
      <c r="BS75" s="20"/>
      <c r="BT75" s="20"/>
      <c r="BU75" s="20"/>
      <c r="BV75" s="20"/>
      <c r="BW75" s="20"/>
      <c r="BX75" s="20"/>
      <c r="BY75" s="20"/>
      <c r="BZ75" s="20"/>
      <c r="CA75" s="20"/>
      <c r="CB75" s="20"/>
      <c r="CC75" s="20"/>
      <c r="CD75" s="20"/>
      <c r="CE75" s="20"/>
      <c r="CF75" s="20"/>
      <c r="CG75" s="20"/>
      <c r="CH75" s="20"/>
      <c r="CI75" s="20"/>
      <c r="CJ75" s="20"/>
      <c r="CK75" s="20"/>
      <c r="CL75" s="20"/>
      <c r="CM75" s="20"/>
      <c r="CN75" s="20"/>
      <c r="CO75" s="20"/>
      <c r="CP75" s="20"/>
      <c r="CQ75" s="20"/>
      <c r="CR75" s="20"/>
      <c r="CS75" s="20"/>
      <c r="CT75" s="20"/>
      <c r="CU75" s="20"/>
      <c r="CV75" s="20"/>
      <c r="CW75" s="20"/>
      <c r="CX75" s="20"/>
      <c r="CY75" s="20"/>
      <c r="CZ75" s="20"/>
      <c r="DA75" s="20"/>
      <c r="DB75" s="20"/>
      <c r="DC75" s="20"/>
      <c r="DD75" s="20"/>
      <c r="DE75" s="20"/>
      <c r="DF75" s="20"/>
      <c r="DG75" s="20"/>
      <c r="DH75" s="20"/>
      <c r="DI75" s="20"/>
      <c r="DJ75" s="20"/>
      <c r="DK75" s="20"/>
      <c r="DL75" s="20"/>
      <c r="DM75" s="20"/>
      <c r="DN75" s="20"/>
      <c r="DO75" s="20"/>
      <c r="DP75" s="20"/>
      <c r="DQ75" s="20"/>
      <c r="DR75" s="20"/>
      <c r="DS75" s="20"/>
      <c r="DT75" s="20"/>
      <c r="DU75" s="20"/>
      <c r="DV75" s="20"/>
      <c r="DW75" s="20"/>
      <c r="DX75" s="20"/>
      <c r="DY75" s="20"/>
      <c r="DZ75" s="20"/>
      <c r="EA75" s="20"/>
      <c r="EB75" s="20"/>
      <c r="EC75" s="20"/>
      <c r="ED75" s="20"/>
      <c r="EE75" s="20"/>
      <c r="EF75" s="20"/>
      <c r="EG75" s="20"/>
      <c r="EH75" s="20"/>
      <c r="EI75" s="20"/>
      <c r="EJ75" s="20"/>
      <c r="EK75" s="20"/>
      <c r="EL75" s="20"/>
      <c r="EM75" s="20"/>
      <c r="EN75" s="20"/>
      <c r="EO75" s="20"/>
      <c r="EP75" s="20"/>
      <c r="EQ75" s="20"/>
      <c r="ER75" s="20"/>
      <c r="ES75" s="20"/>
      <c r="ET75" s="20"/>
      <c r="EU75" s="20"/>
      <c r="EV75" s="20"/>
      <c r="EW75" s="20"/>
      <c r="EX75" s="20"/>
      <c r="EY75" s="20"/>
      <c r="EZ75" s="20"/>
      <c r="FA75" s="20"/>
      <c r="FB75" s="20"/>
      <c r="FC75" s="20"/>
      <c r="FD75" s="20"/>
      <c r="FE75" s="20"/>
      <c r="FF75" s="20"/>
      <c r="FG75" s="20"/>
      <c r="FH75" s="20"/>
      <c r="FI75" s="20"/>
      <c r="FJ75" s="20"/>
      <c r="FK75" s="20"/>
      <c r="FL75" s="20"/>
      <c r="FM75" s="20"/>
      <c r="FN75" s="20"/>
      <c r="FO75" s="20"/>
      <c r="FP75" s="20"/>
      <c r="FQ75" s="20"/>
      <c r="FR75" s="20"/>
      <c r="FS75" s="20"/>
      <c r="FT75" s="20"/>
      <c r="FU75" s="20"/>
      <c r="FV75" s="20"/>
      <c r="FW75" s="20"/>
      <c r="FX75" s="20"/>
      <c r="FY75" s="20"/>
      <c r="FZ75" s="20"/>
      <c r="GA75" s="20"/>
      <c r="GB75" s="20"/>
      <c r="GC75" s="20"/>
      <c r="GD75" s="20"/>
      <c r="GE75" s="20"/>
      <c r="GF75" s="20"/>
      <c r="GG75" s="20"/>
      <c r="GH75" s="20"/>
      <c r="GI75" s="20"/>
      <c r="GJ75" s="20"/>
      <c r="GK75" s="20"/>
      <c r="GL75" s="20"/>
      <c r="GM75" s="20"/>
      <c r="GN75" s="20"/>
      <c r="GO75" s="20"/>
      <c r="GP75" s="20"/>
      <c r="GQ75" s="20"/>
      <c r="GR75" s="20"/>
      <c r="GS75" s="20"/>
      <c r="GT75" s="20"/>
      <c r="GU75" s="20"/>
      <c r="GV75" s="20"/>
      <c r="GW75" s="20"/>
      <c r="GX75" s="20"/>
    </row>
    <row r="76" spans="1:206" x14ac:dyDescent="0.25">
      <c r="A76" s="20"/>
      <c r="B76" s="20"/>
      <c r="C76" s="20"/>
      <c r="D76" s="20"/>
      <c r="E76" s="20"/>
      <c r="F76" s="20"/>
      <c r="G76" s="20"/>
      <c r="H76" s="20"/>
      <c r="I76" s="20"/>
      <c r="J76" s="20"/>
      <c r="K76" s="20"/>
      <c r="L76" s="20"/>
      <c r="M76" s="20"/>
      <c r="N76" s="20"/>
      <c r="O76" s="20"/>
      <c r="P76" s="20"/>
      <c r="Q76" s="20"/>
      <c r="R76" s="20"/>
      <c r="S76" s="20"/>
      <c r="T76" s="20"/>
      <c r="U76" s="20"/>
      <c r="V76" s="20"/>
      <c r="W76" s="20"/>
      <c r="X76" s="20"/>
      <c r="Y76" s="20"/>
      <c r="Z76" s="20"/>
      <c r="AA76" s="20"/>
      <c r="AB76" s="20"/>
      <c r="AC76" s="20"/>
      <c r="AD76" s="20"/>
      <c r="AE76" s="20"/>
      <c r="AF76" s="20"/>
      <c r="AG76" s="20"/>
      <c r="AH76" s="20"/>
      <c r="AI76" s="20"/>
      <c r="AJ76" s="20"/>
      <c r="AK76" s="20"/>
      <c r="AL76" s="20"/>
      <c r="AM76" s="20"/>
      <c r="AN76" s="20"/>
      <c r="AO76" s="20"/>
      <c r="AP76" s="20"/>
      <c r="AQ76" s="20"/>
      <c r="AR76" s="20"/>
      <c r="AS76" s="20"/>
      <c r="AT76" s="20"/>
      <c r="AU76" s="20"/>
      <c r="AV76" s="20"/>
      <c r="AW76" s="20"/>
      <c r="AX76" s="20"/>
      <c r="AY76" s="20"/>
      <c r="AZ76" s="20"/>
      <c r="BA76" s="20"/>
      <c r="BB76" s="20"/>
      <c r="BC76" s="20"/>
      <c r="BD76" s="20"/>
      <c r="BE76" s="20"/>
      <c r="BF76" s="20"/>
      <c r="BG76" s="20"/>
      <c r="BH76" s="20"/>
      <c r="BI76" s="20"/>
      <c r="BJ76" s="20"/>
      <c r="BK76" s="20"/>
      <c r="BL76" s="20"/>
      <c r="BM76" s="20"/>
      <c r="BN76" s="20"/>
      <c r="BO76" s="20"/>
      <c r="BP76" s="20"/>
      <c r="BQ76" s="20"/>
      <c r="BR76" s="20"/>
      <c r="BS76" s="20"/>
      <c r="BT76" s="20"/>
      <c r="BU76" s="20"/>
      <c r="BV76" s="20"/>
      <c r="BW76" s="20"/>
      <c r="BX76" s="20"/>
      <c r="BY76" s="20"/>
      <c r="BZ76" s="20"/>
      <c r="CA76" s="20"/>
      <c r="CB76" s="20"/>
      <c r="CC76" s="20"/>
      <c r="CD76" s="20"/>
      <c r="CE76" s="20"/>
      <c r="CF76" s="20"/>
      <c r="CG76" s="20"/>
      <c r="CH76" s="20"/>
      <c r="CI76" s="20"/>
      <c r="CJ76" s="20"/>
      <c r="CK76" s="20"/>
      <c r="CL76" s="20"/>
      <c r="CM76" s="20"/>
      <c r="CN76" s="20"/>
      <c r="CO76" s="20"/>
      <c r="CP76" s="20"/>
      <c r="CQ76" s="20"/>
      <c r="CR76" s="20"/>
      <c r="CS76" s="20"/>
      <c r="CT76" s="20"/>
      <c r="CU76" s="20"/>
      <c r="CV76" s="20"/>
      <c r="CW76" s="20"/>
      <c r="CX76" s="20"/>
      <c r="CY76" s="20"/>
      <c r="CZ76" s="20"/>
      <c r="DA76" s="20"/>
      <c r="DB76" s="20"/>
      <c r="DC76" s="20"/>
      <c r="DD76" s="20"/>
      <c r="DE76" s="20"/>
      <c r="DF76" s="20"/>
      <c r="DG76" s="20"/>
      <c r="DH76" s="20"/>
      <c r="DI76" s="20"/>
      <c r="DJ76" s="20"/>
      <c r="DK76" s="20"/>
      <c r="DL76" s="20"/>
      <c r="DM76" s="20"/>
      <c r="DN76" s="20"/>
      <c r="DO76" s="20"/>
      <c r="DP76" s="20"/>
      <c r="DQ76" s="20"/>
      <c r="DR76" s="20"/>
      <c r="DS76" s="20"/>
      <c r="DT76" s="20"/>
      <c r="DU76" s="20"/>
      <c r="DV76" s="20"/>
      <c r="DW76" s="20"/>
      <c r="DX76" s="20"/>
      <c r="DY76" s="20"/>
      <c r="DZ76" s="20"/>
      <c r="EA76" s="20"/>
      <c r="EB76" s="20"/>
      <c r="EC76" s="20"/>
      <c r="ED76" s="20"/>
      <c r="EE76" s="20"/>
      <c r="EF76" s="20"/>
      <c r="EG76" s="20"/>
      <c r="EH76" s="20"/>
      <c r="EI76" s="20"/>
      <c r="EJ76" s="20"/>
      <c r="EK76" s="20"/>
      <c r="EL76" s="20"/>
      <c r="EM76" s="20"/>
      <c r="EN76" s="20"/>
      <c r="EO76" s="20"/>
      <c r="EP76" s="20"/>
      <c r="EQ76" s="20"/>
      <c r="ER76" s="20"/>
      <c r="ES76" s="20"/>
      <c r="ET76" s="20"/>
      <c r="EU76" s="20"/>
      <c r="EV76" s="20"/>
      <c r="EW76" s="20"/>
      <c r="EX76" s="20"/>
      <c r="EY76" s="20"/>
      <c r="EZ76" s="20"/>
      <c r="FA76" s="20"/>
      <c r="FB76" s="20"/>
      <c r="FC76" s="20"/>
      <c r="FD76" s="20"/>
      <c r="FE76" s="20"/>
      <c r="FF76" s="20"/>
      <c r="FG76" s="20"/>
      <c r="FH76" s="20"/>
      <c r="FI76" s="20"/>
      <c r="FJ76" s="20"/>
      <c r="FK76" s="20"/>
      <c r="FL76" s="20"/>
      <c r="FM76" s="20"/>
      <c r="FN76" s="20"/>
      <c r="FO76" s="20"/>
      <c r="FP76" s="20"/>
      <c r="FQ76" s="20"/>
      <c r="FR76" s="20"/>
      <c r="FS76" s="20"/>
      <c r="FT76" s="20"/>
      <c r="FU76" s="20"/>
      <c r="FV76" s="20"/>
      <c r="FW76" s="20"/>
      <c r="FX76" s="20"/>
      <c r="FY76" s="20"/>
      <c r="FZ76" s="20"/>
      <c r="GA76" s="20"/>
      <c r="GB76" s="20"/>
      <c r="GC76" s="20"/>
      <c r="GD76" s="20"/>
      <c r="GE76" s="20"/>
      <c r="GF76" s="20"/>
      <c r="GG76" s="20"/>
      <c r="GH76" s="20"/>
      <c r="GI76" s="20"/>
      <c r="GJ76" s="20"/>
      <c r="GK76" s="20"/>
      <c r="GL76" s="20"/>
      <c r="GM76" s="20"/>
      <c r="GN76" s="20"/>
      <c r="GO76" s="20"/>
      <c r="GP76" s="20"/>
      <c r="GQ76" s="20"/>
      <c r="GR76" s="20"/>
      <c r="GS76" s="20"/>
      <c r="GT76" s="20"/>
      <c r="GU76" s="20"/>
      <c r="GV76" s="20"/>
      <c r="GW76" s="20"/>
      <c r="GX76" s="20"/>
    </row>
    <row r="77" spans="1:206" x14ac:dyDescent="0.25">
      <c r="A77" s="20"/>
      <c r="B77" s="20"/>
      <c r="C77" s="20"/>
      <c r="D77" s="20"/>
      <c r="E77" s="20"/>
      <c r="F77" s="20"/>
      <c r="G77" s="20"/>
      <c r="H77" s="20"/>
      <c r="I77" s="20"/>
      <c r="J77" s="20"/>
      <c r="K77" s="20"/>
      <c r="L77" s="20"/>
      <c r="M77" s="20"/>
      <c r="N77" s="20"/>
      <c r="O77" s="20"/>
      <c r="P77" s="20"/>
      <c r="Q77" s="20"/>
      <c r="R77" s="20"/>
      <c r="S77" s="20"/>
      <c r="T77" s="20"/>
      <c r="U77" s="20"/>
      <c r="V77" s="20"/>
      <c r="W77" s="20"/>
      <c r="X77" s="20"/>
      <c r="Y77" s="20"/>
      <c r="Z77" s="20"/>
      <c r="AA77" s="20"/>
      <c r="AB77" s="20"/>
      <c r="AC77" s="20"/>
      <c r="AD77" s="20"/>
      <c r="AE77" s="20"/>
      <c r="AF77" s="20"/>
      <c r="AG77" s="20"/>
      <c r="AH77" s="20"/>
      <c r="AI77" s="20"/>
      <c r="AJ77" s="20"/>
      <c r="AK77" s="20"/>
      <c r="AL77" s="20"/>
      <c r="AM77" s="20"/>
      <c r="AN77" s="20"/>
      <c r="AO77" s="20"/>
      <c r="AP77" s="20"/>
      <c r="AQ77" s="20"/>
      <c r="AR77" s="20"/>
      <c r="AS77" s="20"/>
      <c r="AT77" s="20"/>
      <c r="AU77" s="20"/>
      <c r="AV77" s="20"/>
      <c r="AW77" s="20"/>
      <c r="AX77" s="20"/>
      <c r="AY77" s="20"/>
      <c r="AZ77" s="20"/>
      <c r="BA77" s="20"/>
      <c r="BB77" s="20"/>
      <c r="BC77" s="20"/>
      <c r="BD77" s="20"/>
      <c r="BE77" s="20"/>
      <c r="BF77" s="20"/>
      <c r="BG77" s="20"/>
      <c r="BH77" s="20"/>
      <c r="BI77" s="20"/>
      <c r="BJ77" s="20"/>
      <c r="BK77" s="20"/>
      <c r="BL77" s="20"/>
      <c r="BM77" s="20"/>
      <c r="BN77" s="20"/>
      <c r="BO77" s="20"/>
      <c r="BP77" s="20"/>
      <c r="BQ77" s="20"/>
      <c r="BR77" s="20"/>
      <c r="BS77" s="20"/>
      <c r="BT77" s="20"/>
      <c r="BU77" s="20"/>
      <c r="BV77" s="20"/>
      <c r="BW77" s="20"/>
      <c r="BX77" s="20"/>
      <c r="BY77" s="20"/>
      <c r="BZ77" s="20"/>
      <c r="CA77" s="20"/>
      <c r="CB77" s="20"/>
      <c r="CC77" s="20"/>
      <c r="CD77" s="20"/>
      <c r="CE77" s="20"/>
      <c r="CF77" s="20"/>
      <c r="CG77" s="20"/>
      <c r="CH77" s="20"/>
      <c r="CI77" s="20"/>
      <c r="CJ77" s="20"/>
      <c r="CK77" s="20"/>
      <c r="CL77" s="20"/>
      <c r="CM77" s="20"/>
      <c r="CN77" s="20"/>
      <c r="CO77" s="20"/>
      <c r="CP77" s="20"/>
      <c r="CQ77" s="20"/>
      <c r="CR77" s="20"/>
      <c r="CS77" s="20"/>
      <c r="CT77" s="20"/>
      <c r="CU77" s="20"/>
      <c r="CV77" s="20"/>
      <c r="CW77" s="20"/>
      <c r="CX77" s="20"/>
      <c r="CY77" s="20"/>
      <c r="CZ77" s="20"/>
      <c r="DA77" s="20"/>
      <c r="DB77" s="20"/>
      <c r="DC77" s="20"/>
      <c r="DD77" s="20"/>
      <c r="DE77" s="20"/>
      <c r="DF77" s="20"/>
      <c r="DG77" s="20"/>
      <c r="DH77" s="20"/>
      <c r="DI77" s="20"/>
      <c r="DJ77" s="20"/>
      <c r="DK77" s="20"/>
      <c r="DL77" s="20"/>
      <c r="DM77" s="20"/>
      <c r="DN77" s="20"/>
      <c r="DO77" s="20"/>
      <c r="DP77" s="20"/>
      <c r="DQ77" s="20"/>
      <c r="DR77" s="20"/>
      <c r="DS77" s="20"/>
      <c r="DT77" s="20"/>
      <c r="DU77" s="20"/>
      <c r="DV77" s="20"/>
      <c r="DW77" s="20"/>
      <c r="DX77" s="20"/>
      <c r="DY77" s="20"/>
      <c r="DZ77" s="20"/>
      <c r="EA77" s="20"/>
      <c r="EB77" s="20"/>
      <c r="EC77" s="20"/>
      <c r="ED77" s="20"/>
      <c r="EE77" s="20"/>
      <c r="EF77" s="20"/>
      <c r="EG77" s="20"/>
      <c r="EH77" s="20"/>
      <c r="EI77" s="20"/>
      <c r="EJ77" s="20"/>
      <c r="EK77" s="20"/>
      <c r="EL77" s="20"/>
      <c r="EM77" s="20"/>
      <c r="EN77" s="20"/>
      <c r="EO77" s="20"/>
      <c r="EP77" s="20"/>
      <c r="EQ77" s="20"/>
      <c r="ER77" s="20"/>
      <c r="ES77" s="20"/>
      <c r="ET77" s="20"/>
      <c r="EU77" s="20"/>
      <c r="EV77" s="20"/>
      <c r="EW77" s="20"/>
      <c r="EX77" s="20"/>
      <c r="EY77" s="20"/>
      <c r="EZ77" s="20"/>
      <c r="FA77" s="20"/>
      <c r="FB77" s="20"/>
      <c r="FC77" s="20"/>
      <c r="FD77" s="20"/>
      <c r="FE77" s="20"/>
      <c r="FF77" s="20"/>
      <c r="FG77" s="20"/>
      <c r="FH77" s="20"/>
      <c r="FI77" s="20"/>
      <c r="FJ77" s="20"/>
      <c r="FK77" s="20"/>
      <c r="FL77" s="20"/>
      <c r="FM77" s="20"/>
      <c r="FN77" s="20"/>
      <c r="FO77" s="20"/>
      <c r="FP77" s="20"/>
      <c r="FQ77" s="20"/>
      <c r="FR77" s="20"/>
      <c r="FS77" s="20"/>
      <c r="FT77" s="20"/>
      <c r="FU77" s="20"/>
      <c r="FV77" s="20"/>
      <c r="FW77" s="20"/>
      <c r="FX77" s="20"/>
      <c r="FY77" s="20"/>
      <c r="FZ77" s="20"/>
      <c r="GA77" s="20"/>
      <c r="GB77" s="20"/>
      <c r="GC77" s="20"/>
      <c r="GD77" s="20"/>
      <c r="GE77" s="20"/>
      <c r="GF77" s="20"/>
      <c r="GG77" s="20"/>
      <c r="GH77" s="20"/>
      <c r="GI77" s="20"/>
      <c r="GJ77" s="20"/>
      <c r="GK77" s="20"/>
      <c r="GL77" s="20"/>
      <c r="GM77" s="20"/>
      <c r="GN77" s="20"/>
      <c r="GO77" s="20"/>
      <c r="GP77" s="20"/>
      <c r="GQ77" s="20"/>
      <c r="GR77" s="20"/>
      <c r="GS77" s="20"/>
      <c r="GT77" s="20"/>
      <c r="GU77" s="20"/>
      <c r="GV77" s="20"/>
      <c r="GW77" s="20"/>
      <c r="GX77" s="20"/>
    </row>
    <row r="78" spans="1:206" x14ac:dyDescent="0.25">
      <c r="A78" s="20"/>
      <c r="B78" s="20"/>
      <c r="C78" s="20"/>
      <c r="D78" s="20"/>
      <c r="E78" s="20"/>
      <c r="F78" s="20"/>
      <c r="G78" s="20"/>
      <c r="H78" s="20"/>
      <c r="I78" s="20"/>
      <c r="J78" s="20"/>
      <c r="K78" s="20"/>
      <c r="L78" s="20"/>
      <c r="M78" s="20"/>
      <c r="N78" s="20"/>
      <c r="O78" s="20"/>
      <c r="P78" s="20"/>
      <c r="Q78" s="20"/>
      <c r="R78" s="20"/>
      <c r="S78" s="20"/>
      <c r="T78" s="20"/>
      <c r="U78" s="20"/>
      <c r="V78" s="20"/>
      <c r="W78" s="20"/>
      <c r="X78" s="20"/>
      <c r="Y78" s="20"/>
      <c r="Z78" s="20"/>
      <c r="AA78" s="20"/>
      <c r="AB78" s="20"/>
      <c r="AC78" s="20"/>
      <c r="AD78" s="20"/>
      <c r="AE78" s="20"/>
      <c r="AF78" s="20"/>
      <c r="AG78" s="20"/>
      <c r="AH78" s="20"/>
      <c r="AI78" s="20"/>
      <c r="AJ78" s="20"/>
      <c r="AK78" s="20"/>
      <c r="AL78" s="20"/>
      <c r="AM78" s="20"/>
      <c r="AN78" s="20"/>
      <c r="AO78" s="20"/>
      <c r="AP78" s="20"/>
      <c r="AQ78" s="20"/>
      <c r="AR78" s="20"/>
      <c r="AS78" s="20"/>
      <c r="AT78" s="20"/>
      <c r="AU78" s="20"/>
      <c r="AV78" s="20"/>
      <c r="AW78" s="20"/>
      <c r="AX78" s="20"/>
      <c r="AY78" s="20"/>
      <c r="AZ78" s="20"/>
      <c r="BA78" s="20"/>
      <c r="BB78" s="20"/>
      <c r="BC78" s="20"/>
      <c r="BD78" s="20"/>
      <c r="BE78" s="20"/>
      <c r="BF78" s="20"/>
      <c r="BG78" s="20"/>
      <c r="BH78" s="20"/>
      <c r="BI78" s="20"/>
      <c r="BJ78" s="20"/>
      <c r="BK78" s="20"/>
      <c r="BL78" s="20"/>
      <c r="BM78" s="20"/>
      <c r="BN78" s="20"/>
      <c r="BO78" s="20"/>
      <c r="BP78" s="20"/>
      <c r="BQ78" s="20"/>
      <c r="BR78" s="20"/>
      <c r="BS78" s="20"/>
      <c r="BT78" s="20"/>
      <c r="BU78" s="20"/>
      <c r="BV78" s="20"/>
      <c r="BW78" s="20"/>
      <c r="BX78" s="20"/>
      <c r="BY78" s="20"/>
      <c r="BZ78" s="20"/>
      <c r="CA78" s="20"/>
      <c r="CB78" s="20"/>
      <c r="CC78" s="20"/>
      <c r="CD78" s="20"/>
      <c r="CE78" s="20"/>
      <c r="CF78" s="20"/>
      <c r="CG78" s="20"/>
      <c r="CH78" s="20"/>
      <c r="CI78" s="20"/>
      <c r="CJ78" s="20"/>
      <c r="CK78" s="20"/>
      <c r="CL78" s="20"/>
      <c r="CM78" s="20"/>
      <c r="CN78" s="20"/>
      <c r="CO78" s="20"/>
      <c r="CP78" s="20"/>
      <c r="CQ78" s="20"/>
      <c r="CR78" s="20"/>
      <c r="CS78" s="20"/>
      <c r="CT78" s="20"/>
      <c r="CU78" s="20"/>
      <c r="CV78" s="20"/>
      <c r="CW78" s="20"/>
      <c r="CX78" s="20"/>
      <c r="CY78" s="20"/>
      <c r="CZ78" s="20"/>
      <c r="DA78" s="20"/>
      <c r="DB78" s="20"/>
      <c r="DC78" s="20"/>
      <c r="DD78" s="20"/>
      <c r="DE78" s="20"/>
      <c r="DF78" s="20"/>
      <c r="DG78" s="20"/>
      <c r="DH78" s="20"/>
      <c r="DI78" s="20"/>
      <c r="DJ78" s="20"/>
      <c r="DK78" s="20"/>
      <c r="DL78" s="20"/>
      <c r="DM78" s="20"/>
      <c r="DN78" s="20"/>
      <c r="DO78" s="20"/>
      <c r="DP78" s="20"/>
      <c r="DQ78" s="20"/>
      <c r="DR78" s="20"/>
      <c r="DS78" s="20"/>
      <c r="DT78" s="20"/>
      <c r="DU78" s="20"/>
      <c r="DV78" s="20"/>
      <c r="DW78" s="20"/>
      <c r="DX78" s="20"/>
      <c r="DY78" s="20"/>
      <c r="DZ78" s="20"/>
      <c r="EA78" s="20"/>
      <c r="EB78" s="20"/>
      <c r="EC78" s="20"/>
      <c r="ED78" s="20"/>
      <c r="EE78" s="20"/>
      <c r="EF78" s="20"/>
      <c r="EG78" s="20"/>
      <c r="EH78" s="20"/>
      <c r="EI78" s="20"/>
      <c r="EJ78" s="20"/>
      <c r="EK78" s="20"/>
      <c r="EL78" s="20"/>
      <c r="EM78" s="20"/>
      <c r="EN78" s="20"/>
      <c r="EO78" s="20"/>
      <c r="EP78" s="20"/>
      <c r="EQ78" s="20"/>
      <c r="ER78" s="20"/>
      <c r="ES78" s="20"/>
      <c r="ET78" s="20"/>
      <c r="EU78" s="20"/>
      <c r="EV78" s="20"/>
      <c r="EW78" s="20"/>
      <c r="EX78" s="20"/>
      <c r="EY78" s="20"/>
      <c r="EZ78" s="20"/>
      <c r="FA78" s="20"/>
      <c r="FB78" s="20"/>
      <c r="FC78" s="20"/>
      <c r="FD78" s="20"/>
      <c r="FE78" s="20"/>
      <c r="FF78" s="20"/>
      <c r="FG78" s="20"/>
      <c r="FH78" s="20"/>
      <c r="FI78" s="20"/>
      <c r="FJ78" s="20"/>
      <c r="FK78" s="20"/>
      <c r="FL78" s="20"/>
      <c r="FM78" s="20"/>
      <c r="FN78" s="20"/>
      <c r="FO78" s="20"/>
      <c r="FP78" s="20"/>
      <c r="FQ78" s="20"/>
      <c r="FR78" s="20"/>
      <c r="FS78" s="20"/>
      <c r="FT78" s="20"/>
      <c r="FU78" s="20"/>
      <c r="FV78" s="20"/>
      <c r="FW78" s="20"/>
      <c r="FX78" s="20"/>
      <c r="FY78" s="20"/>
      <c r="FZ78" s="20"/>
      <c r="GA78" s="20"/>
      <c r="GB78" s="20"/>
      <c r="GC78" s="20"/>
      <c r="GD78" s="20"/>
      <c r="GE78" s="20"/>
      <c r="GF78" s="20"/>
      <c r="GG78" s="20"/>
      <c r="GH78" s="20"/>
      <c r="GI78" s="20"/>
      <c r="GJ78" s="20"/>
      <c r="GK78" s="20"/>
      <c r="GL78" s="20"/>
      <c r="GM78" s="20"/>
      <c r="GN78" s="20"/>
      <c r="GO78" s="20"/>
      <c r="GP78" s="20"/>
      <c r="GQ78" s="20"/>
      <c r="GR78" s="20"/>
      <c r="GS78" s="20"/>
      <c r="GT78" s="20"/>
      <c r="GU78" s="20"/>
      <c r="GV78" s="20"/>
      <c r="GW78" s="20"/>
      <c r="GX78" s="20"/>
    </row>
    <row r="79" spans="1:206" x14ac:dyDescent="0.25">
      <c r="A79" s="20"/>
      <c r="B79" s="20"/>
      <c r="C79" s="20"/>
      <c r="D79" s="20"/>
      <c r="E79" s="20"/>
      <c r="F79" s="20"/>
      <c r="G79" s="20"/>
      <c r="H79" s="20"/>
      <c r="I79" s="20"/>
      <c r="J79" s="20"/>
      <c r="K79" s="20"/>
      <c r="L79" s="20"/>
      <c r="M79" s="20"/>
      <c r="N79" s="20"/>
      <c r="O79" s="20"/>
      <c r="P79" s="20"/>
      <c r="Q79" s="20"/>
      <c r="R79" s="20"/>
      <c r="S79" s="20"/>
      <c r="T79" s="20"/>
      <c r="U79" s="20"/>
      <c r="V79" s="20"/>
      <c r="W79" s="20"/>
      <c r="X79" s="20"/>
      <c r="Y79" s="20"/>
      <c r="Z79" s="20"/>
      <c r="AA79" s="20"/>
      <c r="AB79" s="20"/>
      <c r="AC79" s="20"/>
      <c r="AD79" s="20"/>
      <c r="AE79" s="20"/>
      <c r="AF79" s="20"/>
      <c r="AG79" s="20"/>
      <c r="AH79" s="20"/>
      <c r="AI79" s="20"/>
      <c r="AJ79" s="20"/>
      <c r="AK79" s="20"/>
      <c r="AL79" s="20"/>
      <c r="AM79" s="20"/>
      <c r="AN79" s="20"/>
      <c r="AO79" s="20"/>
      <c r="AP79" s="20"/>
      <c r="AQ79" s="20"/>
      <c r="AR79" s="20"/>
      <c r="AS79" s="20"/>
      <c r="AT79" s="20"/>
      <c r="AU79" s="20"/>
      <c r="AV79" s="20"/>
      <c r="AW79" s="20"/>
      <c r="AX79" s="20"/>
      <c r="AY79" s="20"/>
      <c r="AZ79" s="20"/>
      <c r="BA79" s="20"/>
      <c r="BB79" s="20"/>
      <c r="BC79" s="20"/>
      <c r="BD79" s="20"/>
      <c r="BE79" s="20"/>
      <c r="BF79" s="20"/>
      <c r="BG79" s="20"/>
      <c r="BH79" s="20"/>
      <c r="BI79" s="20"/>
      <c r="BJ79" s="20"/>
      <c r="BK79" s="20"/>
      <c r="BL79" s="20"/>
      <c r="BM79" s="20"/>
      <c r="BN79" s="20"/>
      <c r="BO79" s="20"/>
      <c r="BP79" s="20"/>
      <c r="BQ79" s="20"/>
      <c r="BR79" s="20"/>
      <c r="BS79" s="20"/>
      <c r="BT79" s="20"/>
      <c r="BU79" s="20"/>
      <c r="BV79" s="20"/>
      <c r="BW79" s="20"/>
      <c r="BX79" s="20"/>
      <c r="BY79" s="20"/>
      <c r="BZ79" s="20"/>
      <c r="CA79" s="20"/>
      <c r="CB79" s="20"/>
      <c r="CC79" s="20"/>
      <c r="CD79" s="20"/>
      <c r="CE79" s="20"/>
      <c r="CF79" s="20"/>
      <c r="CG79" s="20"/>
      <c r="CH79" s="20"/>
      <c r="CI79" s="20"/>
      <c r="CJ79" s="20"/>
      <c r="CK79" s="20"/>
      <c r="CL79" s="20"/>
      <c r="CM79" s="20"/>
      <c r="CN79" s="20"/>
      <c r="CO79" s="20"/>
      <c r="CP79" s="20"/>
      <c r="CQ79" s="20"/>
      <c r="CR79" s="20"/>
      <c r="CS79" s="20"/>
      <c r="CT79" s="20"/>
      <c r="CU79" s="20"/>
      <c r="CV79" s="20"/>
      <c r="CW79" s="20"/>
      <c r="CX79" s="20"/>
      <c r="CY79" s="20"/>
      <c r="CZ79" s="20"/>
      <c r="DA79" s="20"/>
      <c r="DB79" s="20"/>
      <c r="DC79" s="20"/>
      <c r="DD79" s="20"/>
      <c r="DE79" s="20"/>
      <c r="DF79" s="20"/>
      <c r="DG79" s="20"/>
      <c r="DH79" s="20"/>
      <c r="DI79" s="20"/>
      <c r="DJ79" s="20"/>
      <c r="DK79" s="20"/>
      <c r="DL79" s="20"/>
      <c r="DM79" s="20"/>
      <c r="DN79" s="20"/>
      <c r="DO79" s="20"/>
      <c r="DP79" s="20"/>
      <c r="DQ79" s="20"/>
      <c r="DR79" s="20"/>
      <c r="DS79" s="20"/>
      <c r="DT79" s="20"/>
      <c r="DU79" s="20"/>
      <c r="DV79" s="20"/>
      <c r="DW79" s="20"/>
      <c r="DX79" s="20"/>
      <c r="DY79" s="20"/>
      <c r="DZ79" s="20"/>
      <c r="EA79" s="20"/>
      <c r="EB79" s="20"/>
      <c r="EC79" s="20"/>
      <c r="ED79" s="20"/>
      <c r="EE79" s="20"/>
      <c r="EF79" s="20"/>
      <c r="EG79" s="20"/>
      <c r="EH79" s="20"/>
      <c r="EI79" s="20"/>
      <c r="EJ79" s="20"/>
      <c r="EK79" s="20"/>
      <c r="EL79" s="20"/>
      <c r="EM79" s="20"/>
      <c r="EN79" s="20"/>
      <c r="EO79" s="20"/>
      <c r="EP79" s="20"/>
      <c r="EQ79" s="20"/>
      <c r="ER79" s="20"/>
      <c r="ES79" s="20"/>
      <c r="ET79" s="20"/>
      <c r="EU79" s="20"/>
      <c r="EV79" s="20"/>
      <c r="EW79" s="20"/>
      <c r="EX79" s="20"/>
      <c r="EY79" s="20"/>
      <c r="EZ79" s="20"/>
      <c r="FA79" s="20"/>
      <c r="FB79" s="20"/>
      <c r="FC79" s="20"/>
      <c r="FD79" s="20"/>
      <c r="FE79" s="20"/>
      <c r="FF79" s="20"/>
      <c r="FG79" s="20"/>
      <c r="FH79" s="20"/>
      <c r="FI79" s="20"/>
      <c r="FJ79" s="20"/>
      <c r="FK79" s="20"/>
      <c r="FL79" s="20"/>
      <c r="FM79" s="20"/>
      <c r="FN79" s="20"/>
      <c r="FO79" s="20"/>
      <c r="FP79" s="20"/>
      <c r="FQ79" s="20"/>
      <c r="FR79" s="20"/>
      <c r="FS79" s="20"/>
      <c r="FT79" s="20"/>
      <c r="FU79" s="20"/>
      <c r="FV79" s="20"/>
      <c r="FW79" s="20"/>
      <c r="FX79" s="20"/>
      <c r="FY79" s="20"/>
      <c r="FZ79" s="20"/>
      <c r="GA79" s="20"/>
      <c r="GB79" s="20"/>
      <c r="GC79" s="20"/>
      <c r="GD79" s="20"/>
      <c r="GE79" s="20"/>
      <c r="GF79" s="20"/>
      <c r="GG79" s="20"/>
      <c r="GH79" s="20"/>
      <c r="GI79" s="20"/>
      <c r="GJ79" s="20"/>
      <c r="GK79" s="20"/>
      <c r="GL79" s="20"/>
      <c r="GM79" s="20"/>
      <c r="GN79" s="20"/>
      <c r="GO79" s="20"/>
      <c r="GP79" s="20"/>
      <c r="GQ79" s="20"/>
      <c r="GR79" s="20"/>
      <c r="GS79" s="20"/>
      <c r="GT79" s="20"/>
      <c r="GU79" s="20"/>
      <c r="GV79" s="20"/>
      <c r="GW79" s="20"/>
      <c r="GX79" s="20"/>
    </row>
    <row r="80" spans="1:206" x14ac:dyDescent="0.25">
      <c r="A80" s="20"/>
      <c r="B80" s="20"/>
      <c r="C80" s="20"/>
      <c r="D80" s="20"/>
      <c r="E80" s="20"/>
      <c r="F80" s="20"/>
      <c r="G80" s="20"/>
      <c r="H80" s="20"/>
      <c r="I80" s="20"/>
      <c r="J80" s="20"/>
      <c r="K80" s="20"/>
      <c r="L80" s="20"/>
      <c r="M80" s="20"/>
      <c r="N80" s="20"/>
      <c r="O80" s="20"/>
      <c r="P80" s="20"/>
      <c r="Q80" s="20"/>
      <c r="R80" s="20"/>
      <c r="S80" s="20"/>
      <c r="T80" s="20"/>
      <c r="U80" s="20"/>
      <c r="V80" s="20"/>
      <c r="W80" s="20"/>
      <c r="X80" s="20"/>
      <c r="Y80" s="20"/>
      <c r="Z80" s="20"/>
      <c r="AA80" s="20"/>
      <c r="AB80" s="20"/>
      <c r="AC80" s="20"/>
      <c r="AD80" s="20"/>
      <c r="AE80" s="20"/>
      <c r="AF80" s="20"/>
      <c r="AG80" s="20"/>
      <c r="AH80" s="20"/>
      <c r="AI80" s="20"/>
      <c r="AJ80" s="20"/>
      <c r="AK80" s="20"/>
      <c r="AL80" s="20"/>
      <c r="AM80" s="20"/>
      <c r="AN80" s="20"/>
      <c r="AO80" s="20"/>
      <c r="AP80" s="20"/>
      <c r="AQ80" s="20"/>
      <c r="AR80" s="20"/>
      <c r="AS80" s="20"/>
      <c r="AT80" s="20"/>
      <c r="AU80" s="20"/>
      <c r="AV80" s="20"/>
      <c r="AW80" s="20"/>
      <c r="AX80" s="20"/>
      <c r="AY80" s="20"/>
      <c r="AZ80" s="20"/>
      <c r="BA80" s="20"/>
      <c r="BB80" s="20"/>
      <c r="BC80" s="20"/>
      <c r="BD80" s="20"/>
      <c r="BE80" s="20"/>
      <c r="BF80" s="20"/>
      <c r="BG80" s="20"/>
      <c r="BH80" s="20"/>
      <c r="BI80" s="20"/>
      <c r="BJ80" s="20"/>
      <c r="BK80" s="20"/>
      <c r="BL80" s="20"/>
      <c r="BM80" s="20"/>
      <c r="BN80" s="20"/>
      <c r="BO80" s="20"/>
      <c r="BP80" s="20"/>
      <c r="BQ80" s="20"/>
      <c r="BR80" s="20"/>
      <c r="BS80" s="20"/>
      <c r="BT80" s="20"/>
      <c r="BU80" s="20"/>
      <c r="BV80" s="20"/>
      <c r="BW80" s="20"/>
      <c r="BX80" s="20"/>
      <c r="BY80" s="20"/>
      <c r="BZ80" s="20"/>
      <c r="CA80" s="20"/>
      <c r="CB80" s="20"/>
      <c r="CC80" s="20"/>
      <c r="CD80" s="20"/>
      <c r="CE80" s="20"/>
      <c r="CF80" s="20"/>
      <c r="CG80" s="20"/>
      <c r="CH80" s="20"/>
      <c r="CI80" s="20"/>
      <c r="CJ80" s="20"/>
      <c r="CK80" s="20"/>
      <c r="CL80" s="20"/>
      <c r="CM80" s="20"/>
      <c r="CN80" s="20"/>
      <c r="CO80" s="20"/>
      <c r="CP80" s="20"/>
      <c r="CQ80" s="20"/>
      <c r="CR80" s="20"/>
      <c r="CS80" s="20"/>
      <c r="CT80" s="20"/>
      <c r="CU80" s="20"/>
      <c r="CV80" s="20"/>
      <c r="CW80" s="20"/>
      <c r="CX80" s="20"/>
      <c r="CY80" s="20"/>
      <c r="CZ80" s="20"/>
      <c r="DA80" s="20"/>
      <c r="DB80" s="20"/>
      <c r="DC80" s="20"/>
      <c r="DD80" s="20"/>
      <c r="DE80" s="20"/>
      <c r="DF80" s="20"/>
      <c r="DG80" s="20"/>
      <c r="DH80" s="20"/>
      <c r="DI80" s="20"/>
      <c r="DJ80" s="20"/>
      <c r="DK80" s="20"/>
      <c r="DL80" s="20"/>
      <c r="DM80" s="20"/>
      <c r="DN80" s="20"/>
      <c r="DO80" s="20"/>
      <c r="DP80" s="20"/>
      <c r="DQ80" s="20"/>
      <c r="DR80" s="20"/>
      <c r="DS80" s="20"/>
      <c r="DT80" s="20"/>
      <c r="DU80" s="20"/>
      <c r="DV80" s="20"/>
      <c r="DW80" s="20"/>
      <c r="DX80" s="20"/>
      <c r="DY80" s="20"/>
      <c r="DZ80" s="20"/>
      <c r="EA80" s="20"/>
      <c r="EB80" s="20"/>
      <c r="EC80" s="20"/>
      <c r="ED80" s="20"/>
      <c r="EE80" s="20"/>
      <c r="EF80" s="20"/>
      <c r="EG80" s="20"/>
      <c r="EH80" s="20"/>
      <c r="EI80" s="20"/>
      <c r="EJ80" s="20"/>
      <c r="EK80" s="20"/>
      <c r="EL80" s="20"/>
      <c r="EM80" s="20"/>
      <c r="EN80" s="20"/>
      <c r="EO80" s="20"/>
      <c r="EP80" s="20"/>
      <c r="EQ80" s="20"/>
      <c r="ER80" s="20"/>
      <c r="ES80" s="20"/>
      <c r="ET80" s="20"/>
      <c r="EU80" s="20"/>
      <c r="EV80" s="20"/>
      <c r="EW80" s="20"/>
      <c r="EX80" s="20"/>
      <c r="EY80" s="20"/>
      <c r="EZ80" s="20"/>
      <c r="FA80" s="20"/>
      <c r="FB80" s="20"/>
      <c r="FC80" s="20"/>
      <c r="FD80" s="20"/>
      <c r="FE80" s="20"/>
      <c r="FF80" s="20"/>
      <c r="FG80" s="20"/>
      <c r="FH80" s="20"/>
      <c r="FI80" s="20"/>
      <c r="FJ80" s="20"/>
      <c r="FK80" s="20"/>
      <c r="FL80" s="20"/>
      <c r="FM80" s="20"/>
      <c r="FN80" s="20"/>
      <c r="FO80" s="20"/>
      <c r="FP80" s="20"/>
      <c r="FQ80" s="20"/>
      <c r="FR80" s="20"/>
      <c r="FS80" s="20"/>
      <c r="FT80" s="20"/>
      <c r="FU80" s="20"/>
      <c r="FV80" s="20"/>
      <c r="FW80" s="20"/>
      <c r="FX80" s="20"/>
      <c r="FY80" s="20"/>
      <c r="FZ80" s="20"/>
      <c r="GA80" s="20"/>
      <c r="GB80" s="20"/>
      <c r="GC80" s="20"/>
      <c r="GD80" s="20"/>
      <c r="GE80" s="20"/>
      <c r="GF80" s="20"/>
      <c r="GG80" s="20"/>
      <c r="GH80" s="20"/>
      <c r="GI80" s="20"/>
      <c r="GJ80" s="20"/>
      <c r="GK80" s="20"/>
      <c r="GL80" s="20"/>
      <c r="GM80" s="20"/>
      <c r="GN80" s="20"/>
      <c r="GO80" s="20"/>
      <c r="GP80" s="20"/>
      <c r="GQ80" s="20"/>
      <c r="GR80" s="20"/>
      <c r="GS80" s="20"/>
      <c r="GT80" s="20"/>
      <c r="GU80" s="20"/>
      <c r="GV80" s="20"/>
      <c r="GW80" s="20"/>
      <c r="GX80" s="20"/>
    </row>
    <row r="81" spans="1:206" x14ac:dyDescent="0.25">
      <c r="A81" s="20"/>
      <c r="B81" s="20"/>
      <c r="C81" s="20"/>
      <c r="D81" s="20"/>
      <c r="E81" s="20"/>
      <c r="F81" s="20"/>
      <c r="G81" s="20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  <c r="Y81" s="20"/>
      <c r="Z81" s="20"/>
      <c r="AA81" s="20"/>
      <c r="AB81" s="20"/>
      <c r="AC81" s="20"/>
      <c r="AD81" s="20"/>
      <c r="AE81" s="20"/>
      <c r="AF81" s="20"/>
      <c r="AG81" s="20"/>
      <c r="AH81" s="20"/>
      <c r="AI81" s="20"/>
      <c r="AJ81" s="20"/>
      <c r="AK81" s="20"/>
      <c r="AL81" s="20"/>
      <c r="AM81" s="20"/>
      <c r="AN81" s="20"/>
      <c r="AO81" s="20"/>
      <c r="AP81" s="20"/>
      <c r="AQ81" s="20"/>
      <c r="AR81" s="20"/>
      <c r="AS81" s="20"/>
      <c r="AT81" s="20"/>
      <c r="AU81" s="20"/>
      <c r="AV81" s="20"/>
      <c r="AW81" s="20"/>
      <c r="AX81" s="20"/>
      <c r="AY81" s="20"/>
      <c r="AZ81" s="20"/>
      <c r="BA81" s="20"/>
      <c r="BB81" s="20"/>
      <c r="BC81" s="20"/>
      <c r="BD81" s="20"/>
      <c r="BE81" s="20"/>
      <c r="BF81" s="20"/>
      <c r="BG81" s="20"/>
      <c r="BH81" s="20"/>
      <c r="BI81" s="20"/>
      <c r="BJ81" s="20"/>
      <c r="BK81" s="20"/>
      <c r="BL81" s="20"/>
      <c r="BM81" s="20"/>
      <c r="BN81" s="20"/>
      <c r="BO81" s="20"/>
      <c r="BP81" s="20"/>
      <c r="BQ81" s="20"/>
      <c r="BR81" s="20"/>
      <c r="BS81" s="20"/>
      <c r="BT81" s="20"/>
      <c r="BU81" s="20"/>
      <c r="BV81" s="20"/>
      <c r="BW81" s="20"/>
      <c r="BX81" s="20"/>
      <c r="BY81" s="20"/>
      <c r="BZ81" s="20"/>
      <c r="CA81" s="20"/>
      <c r="CB81" s="20"/>
      <c r="CC81" s="20"/>
      <c r="CD81" s="20"/>
      <c r="CE81" s="20"/>
      <c r="CF81" s="20"/>
      <c r="CG81" s="20"/>
      <c r="CH81" s="20"/>
      <c r="CI81" s="20"/>
      <c r="CJ81" s="20"/>
      <c r="CK81" s="20"/>
      <c r="CL81" s="20"/>
      <c r="CM81" s="20"/>
      <c r="CN81" s="20"/>
      <c r="CO81" s="20"/>
      <c r="CP81" s="20"/>
      <c r="CQ81" s="20"/>
      <c r="CR81" s="20"/>
      <c r="CS81" s="20"/>
      <c r="CT81" s="20"/>
      <c r="CU81" s="20"/>
      <c r="CV81" s="20"/>
      <c r="CW81" s="20"/>
      <c r="CX81" s="20"/>
      <c r="CY81" s="20"/>
      <c r="CZ81" s="20"/>
      <c r="DA81" s="20"/>
      <c r="DB81" s="20"/>
      <c r="DC81" s="20"/>
      <c r="DD81" s="20"/>
      <c r="DE81" s="20"/>
      <c r="DF81" s="20"/>
      <c r="DG81" s="20"/>
      <c r="DH81" s="20"/>
      <c r="DI81" s="20"/>
      <c r="DJ81" s="20"/>
      <c r="DK81" s="20"/>
      <c r="DL81" s="20"/>
      <c r="DM81" s="20"/>
      <c r="DN81" s="20"/>
      <c r="DO81" s="20"/>
      <c r="DP81" s="20"/>
      <c r="DQ81" s="20"/>
      <c r="DR81" s="20"/>
      <c r="DS81" s="20"/>
      <c r="DT81" s="20"/>
      <c r="DU81" s="20"/>
      <c r="DV81" s="20"/>
      <c r="DW81" s="20"/>
      <c r="DX81" s="20"/>
      <c r="DY81" s="20"/>
      <c r="DZ81" s="20"/>
      <c r="EA81" s="20"/>
      <c r="EB81" s="20"/>
      <c r="EC81" s="20"/>
      <c r="ED81" s="20"/>
      <c r="EE81" s="20"/>
      <c r="EF81" s="20"/>
      <c r="EG81" s="20"/>
      <c r="EH81" s="20"/>
      <c r="EI81" s="20"/>
      <c r="EJ81" s="20"/>
      <c r="EK81" s="20"/>
      <c r="EL81" s="20"/>
      <c r="EM81" s="20"/>
      <c r="EN81" s="20"/>
      <c r="EO81" s="20"/>
      <c r="EP81" s="20"/>
      <c r="EQ81" s="20"/>
      <c r="ER81" s="20"/>
      <c r="ES81" s="20"/>
      <c r="ET81" s="20"/>
      <c r="EU81" s="20"/>
      <c r="EV81" s="20"/>
      <c r="EW81" s="20"/>
      <c r="EX81" s="20"/>
      <c r="EY81" s="20"/>
      <c r="EZ81" s="20"/>
      <c r="FA81" s="20"/>
      <c r="FB81" s="20"/>
      <c r="FC81" s="20"/>
      <c r="FD81" s="20"/>
      <c r="FE81" s="20"/>
      <c r="FF81" s="20"/>
      <c r="FG81" s="20"/>
      <c r="FH81" s="20"/>
      <c r="FI81" s="20"/>
      <c r="FJ81" s="20"/>
      <c r="FK81" s="20"/>
      <c r="FL81" s="20"/>
      <c r="FM81" s="20"/>
      <c r="FN81" s="20"/>
      <c r="FO81" s="20"/>
      <c r="FP81" s="20"/>
      <c r="FQ81" s="20"/>
      <c r="FR81" s="20"/>
      <c r="FS81" s="20"/>
      <c r="FT81" s="20"/>
      <c r="FU81" s="20"/>
      <c r="FV81" s="20"/>
      <c r="FW81" s="20"/>
      <c r="FX81" s="20"/>
      <c r="FY81" s="20"/>
      <c r="FZ81" s="20"/>
      <c r="GA81" s="20"/>
      <c r="GB81" s="20"/>
      <c r="GC81" s="20"/>
      <c r="GD81" s="20"/>
      <c r="GE81" s="20"/>
      <c r="GF81" s="20"/>
      <c r="GG81" s="20"/>
      <c r="GH81" s="20"/>
      <c r="GI81" s="20"/>
      <c r="GJ81" s="20"/>
      <c r="GK81" s="20"/>
      <c r="GL81" s="20"/>
      <c r="GM81" s="20"/>
      <c r="GN81" s="20"/>
      <c r="GO81" s="20"/>
      <c r="GP81" s="20"/>
      <c r="GQ81" s="20"/>
      <c r="GR81" s="20"/>
      <c r="GS81" s="20"/>
      <c r="GT81" s="20"/>
      <c r="GU81" s="20"/>
      <c r="GV81" s="20"/>
      <c r="GW81" s="20"/>
      <c r="GX81" s="20"/>
    </row>
    <row r="82" spans="1:206" x14ac:dyDescent="0.25">
      <c r="A82" s="20"/>
      <c r="B82" s="20"/>
      <c r="C82" s="20"/>
      <c r="D82" s="20"/>
      <c r="E82" s="20"/>
      <c r="F82" s="20"/>
      <c r="G82" s="20"/>
      <c r="H82" s="20"/>
      <c r="I82" s="20"/>
      <c r="J82" s="20"/>
      <c r="K82" s="20"/>
      <c r="L82" s="20"/>
      <c r="M82" s="20"/>
      <c r="N82" s="20"/>
      <c r="O82" s="20"/>
      <c r="P82" s="20"/>
      <c r="Q82" s="20"/>
      <c r="R82" s="20"/>
      <c r="S82" s="20"/>
      <c r="T82" s="20"/>
      <c r="U82" s="20"/>
      <c r="V82" s="20"/>
      <c r="W82" s="20"/>
      <c r="X82" s="20"/>
      <c r="Y82" s="20"/>
      <c r="Z82" s="20"/>
      <c r="AA82" s="20"/>
      <c r="AB82" s="20"/>
      <c r="AC82" s="20"/>
      <c r="AD82" s="20"/>
      <c r="AE82" s="20"/>
      <c r="AF82" s="20"/>
      <c r="AG82" s="20"/>
      <c r="AH82" s="20"/>
      <c r="AI82" s="20"/>
      <c r="AJ82" s="20"/>
      <c r="AK82" s="20"/>
      <c r="AL82" s="20"/>
      <c r="AM82" s="20"/>
      <c r="AN82" s="20"/>
      <c r="AO82" s="20"/>
      <c r="AP82" s="20"/>
      <c r="AQ82" s="20"/>
      <c r="AR82" s="20"/>
      <c r="AS82" s="20"/>
      <c r="AT82" s="20"/>
      <c r="AU82" s="20"/>
      <c r="AV82" s="20"/>
      <c r="AW82" s="20"/>
      <c r="AX82" s="20"/>
      <c r="AY82" s="20"/>
      <c r="AZ82" s="20"/>
      <c r="BA82" s="20"/>
      <c r="BB82" s="20"/>
      <c r="BC82" s="20"/>
      <c r="BD82" s="20"/>
      <c r="BE82" s="20"/>
      <c r="BF82" s="20"/>
      <c r="BG82" s="20"/>
      <c r="BH82" s="20"/>
      <c r="BI82" s="20"/>
      <c r="BJ82" s="20"/>
      <c r="BK82" s="20"/>
      <c r="BL82" s="20"/>
      <c r="BM82" s="20"/>
      <c r="BN82" s="20"/>
      <c r="BO82" s="20"/>
      <c r="BP82" s="20"/>
      <c r="BQ82" s="20"/>
      <c r="BR82" s="20"/>
      <c r="BS82" s="20"/>
      <c r="BT82" s="20"/>
      <c r="BU82" s="20"/>
      <c r="BV82" s="20"/>
      <c r="BW82" s="20"/>
      <c r="BX82" s="20"/>
      <c r="BY82" s="20"/>
      <c r="BZ82" s="20"/>
      <c r="CA82" s="20"/>
      <c r="CB82" s="20"/>
      <c r="CC82" s="20"/>
      <c r="CD82" s="20"/>
      <c r="CE82" s="20"/>
      <c r="CF82" s="20"/>
      <c r="CG82" s="20"/>
      <c r="CH82" s="20"/>
      <c r="CI82" s="20"/>
      <c r="CJ82" s="20"/>
      <c r="CK82" s="20"/>
      <c r="CL82" s="20"/>
      <c r="CM82" s="20"/>
      <c r="CN82" s="20"/>
      <c r="CO82" s="20"/>
      <c r="CP82" s="20"/>
      <c r="CQ82" s="20"/>
      <c r="CR82" s="20"/>
      <c r="CS82" s="20"/>
      <c r="CT82" s="20"/>
      <c r="CU82" s="20"/>
      <c r="CV82" s="20"/>
      <c r="CW82" s="20"/>
      <c r="CX82" s="20"/>
      <c r="CY82" s="20"/>
      <c r="CZ82" s="20"/>
      <c r="DA82" s="20"/>
      <c r="DB82" s="20"/>
      <c r="DC82" s="20"/>
      <c r="DD82" s="20"/>
      <c r="DE82" s="20"/>
      <c r="DF82" s="20"/>
      <c r="DG82" s="20"/>
      <c r="DH82" s="20"/>
      <c r="DI82" s="20"/>
      <c r="DJ82" s="20"/>
      <c r="DK82" s="20"/>
      <c r="DL82" s="20"/>
      <c r="DM82" s="20"/>
      <c r="DN82" s="20"/>
      <c r="DO82" s="20"/>
      <c r="DP82" s="20"/>
      <c r="DQ82" s="20"/>
      <c r="DR82" s="20"/>
      <c r="DS82" s="20"/>
      <c r="DT82" s="20"/>
      <c r="DU82" s="20"/>
      <c r="DV82" s="20"/>
      <c r="DW82" s="20"/>
      <c r="DX82" s="20"/>
      <c r="DY82" s="20"/>
      <c r="DZ82" s="20"/>
      <c r="EA82" s="20"/>
      <c r="EB82" s="20"/>
      <c r="EC82" s="20"/>
      <c r="ED82" s="20"/>
      <c r="EE82" s="20"/>
      <c r="EF82" s="20"/>
      <c r="EG82" s="20"/>
      <c r="EH82" s="20"/>
      <c r="EI82" s="20"/>
      <c r="EJ82" s="20"/>
      <c r="EK82" s="20"/>
      <c r="EL82" s="20"/>
      <c r="EM82" s="20"/>
      <c r="EN82" s="20"/>
      <c r="EO82" s="20"/>
      <c r="EP82" s="20"/>
      <c r="EQ82" s="20"/>
      <c r="ER82" s="20"/>
      <c r="ES82" s="20"/>
      <c r="ET82" s="20"/>
      <c r="EU82" s="20"/>
      <c r="EV82" s="20"/>
      <c r="EW82" s="20"/>
      <c r="EX82" s="20"/>
      <c r="EY82" s="20"/>
      <c r="EZ82" s="20"/>
      <c r="FA82" s="20"/>
      <c r="FB82" s="20"/>
      <c r="FC82" s="20"/>
      <c r="FD82" s="20"/>
      <c r="FE82" s="20"/>
      <c r="FF82" s="20"/>
      <c r="FG82" s="20"/>
      <c r="FH82" s="20"/>
      <c r="FI82" s="20"/>
      <c r="FJ82" s="20"/>
      <c r="FK82" s="20"/>
      <c r="FL82" s="20"/>
      <c r="FM82" s="20"/>
      <c r="FN82" s="20"/>
      <c r="FO82" s="20"/>
      <c r="FP82" s="20"/>
      <c r="FQ82" s="20"/>
      <c r="FR82" s="20"/>
      <c r="FS82" s="20"/>
      <c r="FT82" s="20"/>
      <c r="FU82" s="20"/>
      <c r="FV82" s="20"/>
      <c r="FW82" s="20"/>
      <c r="FX82" s="20"/>
      <c r="FY82" s="20"/>
      <c r="FZ82" s="20"/>
      <c r="GA82" s="20"/>
      <c r="GB82" s="20"/>
      <c r="GC82" s="20"/>
      <c r="GD82" s="20"/>
      <c r="GE82" s="20"/>
      <c r="GF82" s="20"/>
      <c r="GG82" s="20"/>
      <c r="GH82" s="20"/>
      <c r="GI82" s="20"/>
      <c r="GJ82" s="20"/>
      <c r="GK82" s="20"/>
      <c r="GL82" s="20"/>
      <c r="GM82" s="20"/>
      <c r="GN82" s="20"/>
      <c r="GO82" s="20"/>
      <c r="GP82" s="20"/>
      <c r="GQ82" s="20"/>
      <c r="GR82" s="20"/>
      <c r="GS82" s="20"/>
      <c r="GT82" s="20"/>
      <c r="GU82" s="20"/>
      <c r="GV82" s="20"/>
      <c r="GW82" s="20"/>
      <c r="GX82" s="20"/>
    </row>
    <row r="83" spans="1:206" x14ac:dyDescent="0.25">
      <c r="A83" s="20"/>
      <c r="B83" s="20"/>
      <c r="C83" s="20"/>
      <c r="D83" s="20"/>
      <c r="E83" s="20"/>
      <c r="F83" s="20"/>
      <c r="G83" s="20"/>
      <c r="H83" s="20"/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  <c r="X83" s="20"/>
      <c r="Y83" s="20"/>
      <c r="Z83" s="20"/>
      <c r="AA83" s="20"/>
      <c r="AB83" s="20"/>
      <c r="AC83" s="20"/>
      <c r="AD83" s="20"/>
      <c r="AE83" s="20"/>
      <c r="AF83" s="20"/>
      <c r="AG83" s="20"/>
      <c r="AH83" s="20"/>
      <c r="AI83" s="20"/>
      <c r="AJ83" s="20"/>
      <c r="AK83" s="20"/>
      <c r="AL83" s="20"/>
      <c r="AM83" s="20"/>
      <c r="AN83" s="20"/>
      <c r="AO83" s="20"/>
      <c r="AP83" s="20"/>
      <c r="AQ83" s="20"/>
      <c r="AR83" s="20"/>
      <c r="AS83" s="20"/>
      <c r="AT83" s="20"/>
      <c r="AU83" s="20"/>
      <c r="AV83" s="20"/>
      <c r="AW83" s="20"/>
      <c r="AX83" s="20"/>
      <c r="AY83" s="20"/>
      <c r="AZ83" s="20"/>
      <c r="BA83" s="20"/>
      <c r="BB83" s="20"/>
      <c r="BC83" s="20"/>
      <c r="BD83" s="20"/>
      <c r="BE83" s="20"/>
      <c r="BF83" s="20"/>
      <c r="BG83" s="20"/>
      <c r="BH83" s="20"/>
      <c r="BI83" s="20"/>
      <c r="BJ83" s="20"/>
      <c r="BK83" s="20"/>
      <c r="BL83" s="20"/>
      <c r="BM83" s="20"/>
      <c r="BN83" s="20"/>
      <c r="BO83" s="20"/>
      <c r="BP83" s="20"/>
      <c r="BQ83" s="20"/>
      <c r="BR83" s="20"/>
      <c r="BS83" s="20"/>
      <c r="BT83" s="20"/>
      <c r="BU83" s="20"/>
      <c r="BV83" s="20"/>
      <c r="BW83" s="20"/>
      <c r="BX83" s="20"/>
      <c r="BY83" s="20"/>
      <c r="BZ83" s="20"/>
      <c r="CA83" s="20"/>
      <c r="CB83" s="20"/>
      <c r="CC83" s="20"/>
      <c r="CD83" s="20"/>
      <c r="CE83" s="20"/>
      <c r="CF83" s="20"/>
      <c r="CG83" s="20"/>
      <c r="CH83" s="20"/>
      <c r="CI83" s="20"/>
      <c r="CJ83" s="20"/>
      <c r="CK83" s="20"/>
      <c r="CL83" s="20"/>
      <c r="CM83" s="20"/>
      <c r="CN83" s="20"/>
      <c r="CO83" s="20"/>
      <c r="CP83" s="20"/>
      <c r="CQ83" s="20"/>
      <c r="CR83" s="20"/>
      <c r="CS83" s="20"/>
      <c r="CT83" s="20"/>
      <c r="CU83" s="20"/>
      <c r="CV83" s="20"/>
      <c r="CW83" s="20"/>
      <c r="CX83" s="20"/>
      <c r="CY83" s="20"/>
      <c r="CZ83" s="20"/>
      <c r="DA83" s="20"/>
      <c r="DB83" s="20"/>
      <c r="DC83" s="20"/>
      <c r="DD83" s="20"/>
      <c r="DE83" s="20"/>
      <c r="DF83" s="20"/>
      <c r="DG83" s="20"/>
      <c r="DH83" s="20"/>
      <c r="DI83" s="20"/>
      <c r="DJ83" s="20"/>
      <c r="DK83" s="20"/>
      <c r="DL83" s="20"/>
      <c r="DM83" s="20"/>
      <c r="DN83" s="20"/>
      <c r="DO83" s="20"/>
      <c r="DP83" s="20"/>
      <c r="DQ83" s="20"/>
      <c r="DR83" s="20"/>
      <c r="DS83" s="20"/>
      <c r="DT83" s="20"/>
      <c r="DU83" s="20"/>
      <c r="DV83" s="20"/>
      <c r="DW83" s="20"/>
      <c r="DX83" s="20"/>
      <c r="DY83" s="20"/>
      <c r="DZ83" s="20"/>
      <c r="EA83" s="20"/>
      <c r="EB83" s="20"/>
      <c r="EC83" s="20"/>
      <c r="ED83" s="20"/>
      <c r="EE83" s="20"/>
      <c r="EF83" s="20"/>
      <c r="EG83" s="20"/>
      <c r="EH83" s="20"/>
      <c r="EI83" s="20"/>
      <c r="EJ83" s="20"/>
      <c r="EK83" s="20"/>
      <c r="EL83" s="20"/>
      <c r="EM83" s="20"/>
      <c r="EN83" s="20"/>
      <c r="EO83" s="20"/>
      <c r="EP83" s="20"/>
      <c r="EQ83" s="20"/>
      <c r="ER83" s="20"/>
      <c r="ES83" s="20"/>
      <c r="ET83" s="20"/>
      <c r="EU83" s="20"/>
      <c r="EV83" s="20"/>
      <c r="EW83" s="20"/>
      <c r="EX83" s="20"/>
      <c r="EY83" s="20"/>
      <c r="EZ83" s="20"/>
      <c r="FA83" s="20"/>
      <c r="FB83" s="20"/>
      <c r="FC83" s="20"/>
      <c r="FD83" s="20"/>
      <c r="FE83" s="20"/>
      <c r="FF83" s="20"/>
      <c r="FG83" s="20"/>
      <c r="FH83" s="20"/>
      <c r="FI83" s="20"/>
      <c r="FJ83" s="20"/>
      <c r="FK83" s="20"/>
      <c r="FL83" s="20"/>
      <c r="FM83" s="20"/>
      <c r="FN83" s="20"/>
      <c r="FO83" s="20"/>
      <c r="FP83" s="20"/>
      <c r="FQ83" s="20"/>
      <c r="FR83" s="20"/>
      <c r="FS83" s="20"/>
      <c r="FT83" s="20"/>
      <c r="FU83" s="20"/>
      <c r="FV83" s="20"/>
      <c r="FW83" s="20"/>
      <c r="FX83" s="20"/>
      <c r="FY83" s="20"/>
      <c r="FZ83" s="20"/>
      <c r="GA83" s="20"/>
      <c r="GB83" s="20"/>
      <c r="GC83" s="20"/>
      <c r="GD83" s="20"/>
      <c r="GE83" s="20"/>
      <c r="GF83" s="20"/>
      <c r="GG83" s="20"/>
      <c r="GH83" s="20"/>
      <c r="GI83" s="20"/>
      <c r="GJ83" s="20"/>
      <c r="GK83" s="20"/>
      <c r="GL83" s="20"/>
      <c r="GM83" s="20"/>
      <c r="GN83" s="20"/>
      <c r="GO83" s="20"/>
      <c r="GP83" s="20"/>
      <c r="GQ83" s="20"/>
      <c r="GR83" s="20"/>
      <c r="GS83" s="20"/>
      <c r="GT83" s="20"/>
      <c r="GU83" s="20"/>
      <c r="GV83" s="20"/>
      <c r="GW83" s="20"/>
      <c r="GX83" s="20"/>
    </row>
    <row r="84" spans="1:206" x14ac:dyDescent="0.25">
      <c r="A84" s="20"/>
      <c r="B84" s="20"/>
      <c r="C84" s="20"/>
      <c r="D84" s="20"/>
      <c r="E84" s="20"/>
      <c r="F84" s="20"/>
      <c r="G84" s="20"/>
      <c r="H84" s="20"/>
      <c r="I84" s="20"/>
      <c r="J84" s="20"/>
      <c r="K84" s="20"/>
      <c r="L84" s="20"/>
      <c r="M84" s="20"/>
      <c r="N84" s="20"/>
      <c r="O84" s="20"/>
      <c r="P84" s="20"/>
      <c r="Q84" s="20"/>
      <c r="R84" s="20"/>
      <c r="S84" s="20"/>
      <c r="T84" s="20"/>
      <c r="U84" s="20"/>
      <c r="V84" s="20"/>
      <c r="W84" s="20"/>
      <c r="X84" s="20"/>
      <c r="Y84" s="20"/>
      <c r="Z84" s="20"/>
      <c r="AA84" s="20"/>
      <c r="AB84" s="20"/>
      <c r="AC84" s="20"/>
      <c r="AD84" s="20"/>
      <c r="AE84" s="20"/>
      <c r="AF84" s="20"/>
      <c r="AG84" s="20"/>
      <c r="AH84" s="20"/>
      <c r="AI84" s="20"/>
      <c r="AJ84" s="20"/>
      <c r="AK84" s="20"/>
      <c r="AL84" s="20"/>
      <c r="AM84" s="20"/>
      <c r="AN84" s="20"/>
      <c r="AO84" s="20"/>
      <c r="AP84" s="20"/>
      <c r="AQ84" s="20"/>
      <c r="AR84" s="20"/>
      <c r="AS84" s="20"/>
      <c r="AT84" s="20"/>
      <c r="AU84" s="20"/>
      <c r="AV84" s="20"/>
      <c r="AW84" s="20"/>
      <c r="AX84" s="20"/>
      <c r="AY84" s="20"/>
      <c r="AZ84" s="20"/>
      <c r="BA84" s="20"/>
      <c r="BB84" s="20"/>
      <c r="BC84" s="20"/>
      <c r="BD84" s="20"/>
      <c r="BE84" s="20"/>
      <c r="BF84" s="20"/>
      <c r="BG84" s="20"/>
      <c r="BH84" s="20"/>
      <c r="BI84" s="20"/>
      <c r="BJ84" s="20"/>
      <c r="BK84" s="20"/>
      <c r="BL84" s="20"/>
      <c r="BM84" s="20"/>
      <c r="BN84" s="20"/>
      <c r="BO84" s="20"/>
      <c r="BP84" s="20"/>
      <c r="BQ84" s="20"/>
      <c r="BR84" s="20"/>
      <c r="BS84" s="20"/>
      <c r="BT84" s="20"/>
      <c r="BU84" s="20"/>
      <c r="BV84" s="20"/>
      <c r="BW84" s="20"/>
      <c r="BX84" s="20"/>
      <c r="BY84" s="20"/>
      <c r="BZ84" s="20"/>
      <c r="CA84" s="20"/>
      <c r="CB84" s="20"/>
      <c r="CC84" s="20"/>
      <c r="CD84" s="20"/>
      <c r="CE84" s="20"/>
      <c r="CF84" s="20"/>
      <c r="CG84" s="20"/>
      <c r="CH84" s="20"/>
      <c r="CI84" s="20"/>
      <c r="CJ84" s="20"/>
      <c r="CK84" s="20"/>
      <c r="CL84" s="20"/>
      <c r="CM84" s="20"/>
      <c r="CN84" s="20"/>
      <c r="CO84" s="20"/>
      <c r="CP84" s="20"/>
      <c r="CQ84" s="20"/>
      <c r="CR84" s="20"/>
      <c r="CS84" s="20"/>
      <c r="CT84" s="20"/>
      <c r="CU84" s="20"/>
      <c r="CV84" s="20"/>
      <c r="CW84" s="20"/>
      <c r="CX84" s="20"/>
      <c r="CY84" s="20"/>
      <c r="CZ84" s="20"/>
      <c r="DA84" s="20"/>
      <c r="DB84" s="20"/>
      <c r="DC84" s="20"/>
      <c r="DD84" s="20"/>
      <c r="DE84" s="20"/>
      <c r="DF84" s="20"/>
      <c r="DG84" s="20"/>
      <c r="DH84" s="20"/>
      <c r="DI84" s="20"/>
      <c r="DJ84" s="20"/>
      <c r="DK84" s="20"/>
      <c r="DL84" s="20"/>
      <c r="DM84" s="20"/>
      <c r="DN84" s="20"/>
      <c r="DO84" s="20"/>
      <c r="DP84" s="20"/>
      <c r="DQ84" s="20"/>
      <c r="DR84" s="20"/>
      <c r="DS84" s="20"/>
      <c r="DT84" s="20"/>
      <c r="DU84" s="20"/>
      <c r="DV84" s="20"/>
      <c r="DW84" s="20"/>
      <c r="DX84" s="20"/>
      <c r="DY84" s="20"/>
      <c r="DZ84" s="20"/>
      <c r="EA84" s="20"/>
      <c r="EB84" s="20"/>
      <c r="EC84" s="20"/>
      <c r="ED84" s="20"/>
      <c r="EE84" s="20"/>
      <c r="EF84" s="20"/>
      <c r="EG84" s="20"/>
      <c r="EH84" s="20"/>
      <c r="EI84" s="20"/>
      <c r="EJ84" s="20"/>
      <c r="EK84" s="20"/>
      <c r="EL84" s="20"/>
      <c r="EM84" s="20"/>
      <c r="EN84" s="20"/>
      <c r="EO84" s="20"/>
      <c r="EP84" s="20"/>
      <c r="EQ84" s="20"/>
      <c r="ER84" s="20"/>
      <c r="ES84" s="20"/>
      <c r="ET84" s="20"/>
      <c r="EU84" s="20"/>
      <c r="EV84" s="20"/>
      <c r="EW84" s="20"/>
      <c r="EX84" s="20"/>
      <c r="EY84" s="20"/>
      <c r="EZ84" s="20"/>
      <c r="FA84" s="20"/>
      <c r="FB84" s="20"/>
      <c r="FC84" s="20"/>
      <c r="FD84" s="20"/>
      <c r="FE84" s="20"/>
      <c r="FF84" s="20"/>
      <c r="FG84" s="20"/>
      <c r="FH84" s="20"/>
      <c r="FI84" s="20"/>
      <c r="FJ84" s="20"/>
      <c r="FK84" s="20"/>
      <c r="FL84" s="20"/>
      <c r="FM84" s="20"/>
      <c r="FN84" s="20"/>
      <c r="FO84" s="20"/>
      <c r="FP84" s="20"/>
      <c r="FQ84" s="20"/>
      <c r="FR84" s="20"/>
      <c r="FS84" s="20"/>
      <c r="FT84" s="20"/>
      <c r="FU84" s="20"/>
      <c r="FV84" s="20"/>
      <c r="FW84" s="20"/>
      <c r="FX84" s="20"/>
      <c r="FY84" s="20"/>
      <c r="FZ84" s="20"/>
      <c r="GA84" s="20"/>
      <c r="GB84" s="20"/>
      <c r="GC84" s="20"/>
      <c r="GD84" s="20"/>
      <c r="GE84" s="20"/>
      <c r="GF84" s="20"/>
      <c r="GG84" s="20"/>
      <c r="GH84" s="20"/>
      <c r="GI84" s="20"/>
      <c r="GJ84" s="20"/>
      <c r="GK84" s="20"/>
      <c r="GL84" s="20"/>
      <c r="GM84" s="20"/>
      <c r="GN84" s="20"/>
      <c r="GO84" s="20"/>
      <c r="GP84" s="20"/>
      <c r="GQ84" s="20"/>
      <c r="GR84" s="20"/>
      <c r="GS84" s="20"/>
      <c r="GT84" s="20"/>
      <c r="GU84" s="20"/>
      <c r="GV84" s="20"/>
      <c r="GW84" s="20"/>
      <c r="GX84" s="20"/>
    </row>
    <row r="85" spans="1:206" x14ac:dyDescent="0.25">
      <c r="A85" s="20"/>
      <c r="B85" s="20"/>
      <c r="C85" s="20"/>
      <c r="D85" s="20"/>
      <c r="E85" s="20"/>
      <c r="F85" s="20"/>
      <c r="G85" s="20"/>
      <c r="H85" s="20"/>
      <c r="I85" s="20"/>
      <c r="J85" s="20"/>
      <c r="K85" s="20"/>
      <c r="L85" s="20"/>
      <c r="M85" s="20"/>
      <c r="N85" s="20"/>
      <c r="O85" s="20"/>
      <c r="P85" s="20"/>
      <c r="Q85" s="20"/>
      <c r="R85" s="20"/>
      <c r="S85" s="20"/>
      <c r="T85" s="20"/>
      <c r="U85" s="20"/>
      <c r="V85" s="20"/>
      <c r="W85" s="20"/>
      <c r="X85" s="20"/>
      <c r="Y85" s="20"/>
      <c r="Z85" s="20"/>
      <c r="AA85" s="20"/>
      <c r="AB85" s="20"/>
      <c r="AC85" s="20"/>
      <c r="AD85" s="20"/>
      <c r="AE85" s="20"/>
      <c r="AF85" s="20"/>
      <c r="AG85" s="20"/>
      <c r="AH85" s="20"/>
      <c r="AI85" s="20"/>
      <c r="AJ85" s="20"/>
      <c r="AK85" s="20"/>
      <c r="AL85" s="20"/>
      <c r="AM85" s="20"/>
      <c r="AN85" s="20"/>
      <c r="AO85" s="20"/>
      <c r="AP85" s="20"/>
      <c r="AQ85" s="20"/>
      <c r="AR85" s="20"/>
      <c r="AS85" s="20"/>
      <c r="AT85" s="20"/>
      <c r="AU85" s="20"/>
      <c r="AV85" s="20"/>
      <c r="AW85" s="20"/>
      <c r="AX85" s="20"/>
      <c r="AY85" s="20"/>
      <c r="AZ85" s="20"/>
      <c r="BA85" s="20"/>
      <c r="BB85" s="20"/>
      <c r="BC85" s="20"/>
      <c r="BD85" s="20"/>
      <c r="BE85" s="20"/>
      <c r="BF85" s="20"/>
      <c r="BG85" s="20"/>
      <c r="BH85" s="20"/>
      <c r="BI85" s="20"/>
      <c r="BJ85" s="20"/>
      <c r="BK85" s="20"/>
      <c r="BL85" s="20"/>
      <c r="BM85" s="20"/>
      <c r="BN85" s="20"/>
      <c r="BO85" s="20"/>
      <c r="BP85" s="20"/>
      <c r="BQ85" s="20"/>
      <c r="BR85" s="20"/>
      <c r="BS85" s="20"/>
      <c r="BT85" s="20"/>
      <c r="BU85" s="20"/>
      <c r="BV85" s="20"/>
      <c r="BW85" s="20"/>
      <c r="BX85" s="20"/>
      <c r="BY85" s="20"/>
      <c r="BZ85" s="20"/>
      <c r="CA85" s="20"/>
      <c r="CB85" s="20"/>
      <c r="CC85" s="20"/>
      <c r="CD85" s="20"/>
      <c r="CE85" s="20"/>
      <c r="CF85" s="20"/>
      <c r="CG85" s="20"/>
      <c r="CH85" s="20"/>
      <c r="CI85" s="20"/>
      <c r="CJ85" s="20"/>
      <c r="CK85" s="20"/>
      <c r="CL85" s="20"/>
      <c r="CM85" s="20"/>
      <c r="CN85" s="20"/>
      <c r="CO85" s="20"/>
      <c r="CP85" s="20"/>
      <c r="CQ85" s="20"/>
      <c r="CR85" s="20"/>
      <c r="CS85" s="20"/>
      <c r="CT85" s="20"/>
      <c r="CU85" s="20"/>
      <c r="CV85" s="20"/>
      <c r="CW85" s="20"/>
      <c r="CX85" s="20"/>
      <c r="CY85" s="20"/>
      <c r="CZ85" s="20"/>
      <c r="DA85" s="20"/>
      <c r="DB85" s="20"/>
      <c r="DC85" s="20"/>
      <c r="DD85" s="20"/>
      <c r="DE85" s="20"/>
      <c r="DF85" s="20"/>
      <c r="DG85" s="20"/>
      <c r="DH85" s="20"/>
      <c r="DI85" s="20"/>
      <c r="DJ85" s="20"/>
      <c r="DK85" s="20"/>
      <c r="DL85" s="20"/>
      <c r="DM85" s="20"/>
      <c r="DN85" s="20"/>
      <c r="DO85" s="20"/>
      <c r="DP85" s="20"/>
      <c r="DQ85" s="20"/>
      <c r="DR85" s="20"/>
      <c r="DS85" s="20"/>
      <c r="DT85" s="20"/>
      <c r="DU85" s="20"/>
      <c r="DV85" s="20"/>
      <c r="DW85" s="20"/>
      <c r="DX85" s="20"/>
      <c r="DY85" s="20"/>
      <c r="DZ85" s="20"/>
      <c r="EA85" s="20"/>
      <c r="EB85" s="20"/>
      <c r="EC85" s="20"/>
      <c r="ED85" s="20"/>
      <c r="EE85" s="20"/>
      <c r="EF85" s="20"/>
      <c r="EG85" s="20"/>
      <c r="EH85" s="20"/>
      <c r="EI85" s="20"/>
      <c r="EJ85" s="20"/>
      <c r="EK85" s="20"/>
      <c r="EL85" s="20"/>
      <c r="EM85" s="20"/>
      <c r="EN85" s="20"/>
      <c r="EO85" s="20"/>
      <c r="EP85" s="20"/>
      <c r="EQ85" s="20"/>
      <c r="ER85" s="20"/>
      <c r="ES85" s="20"/>
      <c r="ET85" s="20"/>
      <c r="EU85" s="20"/>
      <c r="EV85" s="20"/>
      <c r="EW85" s="20"/>
      <c r="EX85" s="20"/>
      <c r="EY85" s="20"/>
      <c r="EZ85" s="20"/>
      <c r="FA85" s="20"/>
      <c r="FB85" s="20"/>
      <c r="FC85" s="20"/>
      <c r="FD85" s="20"/>
      <c r="FE85" s="20"/>
      <c r="FF85" s="20"/>
      <c r="FG85" s="20"/>
      <c r="FH85" s="20"/>
      <c r="FI85" s="20"/>
      <c r="FJ85" s="20"/>
      <c r="FK85" s="20"/>
      <c r="FL85" s="20"/>
      <c r="FM85" s="20"/>
      <c r="FN85" s="20"/>
      <c r="FO85" s="20"/>
      <c r="FP85" s="20"/>
      <c r="FQ85" s="20"/>
      <c r="FR85" s="20"/>
      <c r="FS85" s="20"/>
      <c r="FT85" s="20"/>
      <c r="FU85" s="20"/>
      <c r="FV85" s="20"/>
      <c r="FW85" s="20"/>
      <c r="FX85" s="20"/>
      <c r="FY85" s="20"/>
      <c r="FZ85" s="20"/>
      <c r="GA85" s="20"/>
      <c r="GB85" s="20"/>
      <c r="GC85" s="20"/>
      <c r="GD85" s="20"/>
      <c r="GE85" s="20"/>
      <c r="GF85" s="20"/>
      <c r="GG85" s="20"/>
      <c r="GH85" s="20"/>
      <c r="GI85" s="20"/>
      <c r="GJ85" s="20"/>
      <c r="GK85" s="20"/>
      <c r="GL85" s="20"/>
      <c r="GM85" s="20"/>
      <c r="GN85" s="20"/>
      <c r="GO85" s="20"/>
      <c r="GP85" s="20"/>
      <c r="GQ85" s="20"/>
      <c r="GR85" s="20"/>
      <c r="GS85" s="20"/>
      <c r="GT85" s="20"/>
      <c r="GU85" s="20"/>
      <c r="GV85" s="20"/>
      <c r="GW85" s="20"/>
      <c r="GX85" s="20"/>
    </row>
    <row r="86" spans="1:206" x14ac:dyDescent="0.25">
      <c r="A86" s="20"/>
      <c r="B86" s="20"/>
      <c r="C86" s="20"/>
      <c r="D86" s="20"/>
      <c r="E86" s="20"/>
      <c r="F86" s="20"/>
      <c r="G86" s="20"/>
      <c r="H86" s="20"/>
      <c r="I86" s="20"/>
      <c r="J86" s="20"/>
      <c r="K86" s="20"/>
      <c r="L86" s="20"/>
      <c r="M86" s="20"/>
      <c r="N86" s="20"/>
      <c r="O86" s="20"/>
      <c r="P86" s="20"/>
      <c r="Q86" s="20"/>
      <c r="R86" s="20"/>
      <c r="S86" s="20"/>
      <c r="T86" s="20"/>
      <c r="U86" s="20"/>
      <c r="V86" s="20"/>
      <c r="W86" s="20"/>
      <c r="X86" s="20"/>
      <c r="Y86" s="20"/>
      <c r="Z86" s="20"/>
      <c r="AA86" s="20"/>
      <c r="AB86" s="20"/>
      <c r="AC86" s="20"/>
      <c r="AD86" s="20"/>
      <c r="AE86" s="20"/>
      <c r="AF86" s="20"/>
      <c r="AG86" s="20"/>
      <c r="AH86" s="20"/>
      <c r="AI86" s="20"/>
      <c r="AJ86" s="20"/>
      <c r="AK86" s="20"/>
      <c r="AL86" s="20"/>
      <c r="AM86" s="20"/>
      <c r="AN86" s="20"/>
      <c r="AO86" s="20"/>
      <c r="AP86" s="20"/>
      <c r="AQ86" s="20"/>
      <c r="AR86" s="20"/>
      <c r="AS86" s="20"/>
      <c r="AT86" s="20"/>
      <c r="AU86" s="20"/>
      <c r="AV86" s="20"/>
      <c r="AW86" s="20"/>
      <c r="AX86" s="20"/>
      <c r="AY86" s="20"/>
      <c r="AZ86" s="20"/>
      <c r="BA86" s="20"/>
      <c r="BB86" s="20"/>
      <c r="BC86" s="20"/>
      <c r="BD86" s="20"/>
      <c r="BE86" s="20"/>
      <c r="BF86" s="20"/>
      <c r="BG86" s="20"/>
      <c r="BH86" s="20"/>
      <c r="BI86" s="20"/>
      <c r="BJ86" s="20"/>
      <c r="BK86" s="20"/>
      <c r="BL86" s="20"/>
      <c r="BM86" s="20"/>
      <c r="BN86" s="20"/>
      <c r="BO86" s="20"/>
      <c r="BP86" s="20"/>
      <c r="BQ86" s="20"/>
      <c r="BR86" s="20"/>
      <c r="BS86" s="20"/>
      <c r="BT86" s="20"/>
      <c r="BU86" s="20"/>
      <c r="BV86" s="20"/>
      <c r="BW86" s="20"/>
      <c r="BX86" s="20"/>
      <c r="BY86" s="20"/>
      <c r="BZ86" s="20"/>
      <c r="CA86" s="20"/>
      <c r="CB86" s="20"/>
      <c r="CC86" s="20"/>
      <c r="CD86" s="20"/>
      <c r="CE86" s="20"/>
      <c r="CF86" s="20"/>
      <c r="CG86" s="20"/>
      <c r="CH86" s="20"/>
      <c r="CI86" s="20"/>
      <c r="CJ86" s="20"/>
      <c r="CK86" s="20"/>
      <c r="CL86" s="20"/>
      <c r="CM86" s="20"/>
      <c r="CN86" s="20"/>
      <c r="CO86" s="20"/>
      <c r="CP86" s="20"/>
      <c r="CQ86" s="20"/>
      <c r="CR86" s="20"/>
      <c r="CS86" s="20"/>
      <c r="CT86" s="20"/>
      <c r="CU86" s="20"/>
      <c r="CV86" s="20"/>
      <c r="CW86" s="20"/>
      <c r="CX86" s="20"/>
      <c r="CY86" s="20"/>
      <c r="CZ86" s="20"/>
      <c r="DA86" s="20"/>
      <c r="DB86" s="20"/>
      <c r="DC86" s="20"/>
      <c r="DD86" s="20"/>
      <c r="DE86" s="20"/>
      <c r="DF86" s="20"/>
      <c r="DG86" s="20"/>
      <c r="DH86" s="20"/>
      <c r="DI86" s="20"/>
      <c r="DJ86" s="20"/>
      <c r="DK86" s="20"/>
      <c r="DL86" s="20"/>
      <c r="DM86" s="20"/>
      <c r="DN86" s="20"/>
      <c r="DO86" s="20"/>
      <c r="DP86" s="20"/>
      <c r="DQ86" s="20"/>
      <c r="DR86" s="20"/>
      <c r="DS86" s="20"/>
      <c r="DT86" s="20"/>
      <c r="DU86" s="20"/>
      <c r="DV86" s="20"/>
      <c r="DW86" s="20"/>
      <c r="DX86" s="20"/>
      <c r="DY86" s="20"/>
      <c r="DZ86" s="20"/>
      <c r="EA86" s="20"/>
      <c r="EB86" s="20"/>
      <c r="EC86" s="20"/>
      <c r="ED86" s="20"/>
      <c r="EE86" s="20"/>
      <c r="EF86" s="20"/>
      <c r="EG86" s="20"/>
      <c r="EH86" s="20"/>
      <c r="EI86" s="20"/>
      <c r="EJ86" s="20"/>
      <c r="EK86" s="20"/>
      <c r="EL86" s="20"/>
      <c r="EM86" s="20"/>
      <c r="EN86" s="20"/>
      <c r="EO86" s="20"/>
      <c r="EP86" s="20"/>
      <c r="EQ86" s="20"/>
      <c r="ER86" s="20"/>
      <c r="ES86" s="20"/>
      <c r="ET86" s="20"/>
      <c r="EU86" s="20"/>
      <c r="EV86" s="20"/>
      <c r="EW86" s="20"/>
      <c r="EX86" s="20"/>
      <c r="EY86" s="20"/>
      <c r="EZ86" s="20"/>
      <c r="FA86" s="20"/>
      <c r="FB86" s="20"/>
      <c r="FC86" s="20"/>
      <c r="FD86" s="20"/>
      <c r="FE86" s="20"/>
      <c r="FF86" s="20"/>
      <c r="FG86" s="20"/>
      <c r="FH86" s="20"/>
      <c r="FI86" s="20"/>
      <c r="FJ86" s="20"/>
      <c r="FK86" s="20"/>
      <c r="FL86" s="20"/>
      <c r="FM86" s="20"/>
      <c r="FN86" s="20"/>
      <c r="FO86" s="20"/>
      <c r="FP86" s="20"/>
      <c r="FQ86" s="20"/>
      <c r="FR86" s="20"/>
      <c r="FS86" s="20"/>
      <c r="FT86" s="20"/>
      <c r="FU86" s="20"/>
      <c r="FV86" s="20"/>
      <c r="FW86" s="20"/>
      <c r="FX86" s="20"/>
      <c r="FY86" s="20"/>
      <c r="FZ86" s="20"/>
      <c r="GA86" s="20"/>
      <c r="GB86" s="20"/>
      <c r="GC86" s="20"/>
      <c r="GD86" s="20"/>
      <c r="GE86" s="20"/>
      <c r="GF86" s="20"/>
      <c r="GG86" s="20"/>
      <c r="GH86" s="20"/>
      <c r="GI86" s="20"/>
      <c r="GJ86" s="20"/>
      <c r="GK86" s="20"/>
      <c r="GL86" s="20"/>
      <c r="GM86" s="20"/>
      <c r="GN86" s="20"/>
      <c r="GO86" s="20"/>
      <c r="GP86" s="20"/>
      <c r="GQ86" s="20"/>
      <c r="GR86" s="20"/>
      <c r="GS86" s="20"/>
      <c r="GT86" s="20"/>
      <c r="GU86" s="20"/>
      <c r="GV86" s="20"/>
      <c r="GW86" s="20"/>
      <c r="GX86" s="20"/>
    </row>
    <row r="87" spans="1:206" x14ac:dyDescent="0.25">
      <c r="A87" s="20"/>
      <c r="B87" s="20"/>
      <c r="C87" s="20"/>
      <c r="D87" s="20"/>
      <c r="E87" s="20"/>
      <c r="F87" s="20"/>
      <c r="G87" s="20"/>
      <c r="H87" s="20"/>
      <c r="I87" s="20"/>
      <c r="J87" s="20"/>
      <c r="K87" s="20"/>
      <c r="L87" s="20"/>
      <c r="M87" s="20"/>
      <c r="N87" s="20"/>
      <c r="O87" s="20"/>
      <c r="P87" s="20"/>
      <c r="Q87" s="20"/>
      <c r="R87" s="20"/>
      <c r="S87" s="20"/>
      <c r="T87" s="20"/>
      <c r="U87" s="20"/>
      <c r="V87" s="20"/>
      <c r="W87" s="20"/>
      <c r="X87" s="20"/>
      <c r="Y87" s="20"/>
      <c r="Z87" s="20"/>
      <c r="AA87" s="20"/>
      <c r="AB87" s="20"/>
      <c r="AC87" s="20"/>
      <c r="AD87" s="20"/>
      <c r="AE87" s="20"/>
      <c r="AF87" s="20"/>
      <c r="AG87" s="20"/>
      <c r="AH87" s="20"/>
      <c r="AI87" s="20"/>
      <c r="AJ87" s="20"/>
      <c r="AK87" s="20"/>
      <c r="AL87" s="20"/>
      <c r="AM87" s="20"/>
      <c r="AN87" s="20"/>
      <c r="AO87" s="20"/>
      <c r="AP87" s="20"/>
      <c r="AQ87" s="20"/>
      <c r="AR87" s="20"/>
      <c r="AS87" s="20"/>
      <c r="AT87" s="20"/>
      <c r="AU87" s="20"/>
      <c r="AV87" s="20"/>
      <c r="AW87" s="20"/>
      <c r="AX87" s="20"/>
      <c r="AY87" s="20"/>
      <c r="AZ87" s="20"/>
      <c r="BA87" s="20"/>
      <c r="BB87" s="20"/>
      <c r="BC87" s="20"/>
      <c r="BD87" s="20"/>
      <c r="BE87" s="20"/>
      <c r="BF87" s="20"/>
      <c r="BG87" s="20"/>
      <c r="BH87" s="20"/>
      <c r="BI87" s="20"/>
      <c r="BJ87" s="20"/>
      <c r="BK87" s="20"/>
      <c r="BL87" s="20"/>
      <c r="BM87" s="20"/>
      <c r="BN87" s="20"/>
      <c r="BO87" s="20"/>
      <c r="BP87" s="20"/>
      <c r="BQ87" s="20"/>
      <c r="BR87" s="20"/>
      <c r="BS87" s="20"/>
      <c r="BT87" s="20"/>
      <c r="BU87" s="20"/>
      <c r="BV87" s="20"/>
      <c r="BW87" s="20"/>
      <c r="BX87" s="20"/>
      <c r="BY87" s="20"/>
      <c r="BZ87" s="20"/>
      <c r="CA87" s="20"/>
      <c r="CB87" s="20"/>
      <c r="CC87" s="20"/>
      <c r="CD87" s="20"/>
      <c r="CE87" s="20"/>
      <c r="CF87" s="20"/>
      <c r="CG87" s="20"/>
      <c r="CH87" s="20"/>
      <c r="CI87" s="20"/>
      <c r="CJ87" s="20"/>
      <c r="CK87" s="20"/>
      <c r="CL87" s="20"/>
      <c r="CM87" s="20"/>
      <c r="CN87" s="20"/>
      <c r="CO87" s="20"/>
      <c r="CP87" s="20"/>
      <c r="CQ87" s="20"/>
      <c r="CR87" s="20"/>
      <c r="CS87" s="20"/>
      <c r="CT87" s="20"/>
      <c r="CU87" s="20"/>
      <c r="CV87" s="20"/>
      <c r="CW87" s="20"/>
      <c r="CX87" s="20"/>
      <c r="CY87" s="20"/>
      <c r="CZ87" s="20"/>
      <c r="DA87" s="20"/>
      <c r="DB87" s="20"/>
      <c r="DC87" s="20"/>
      <c r="DD87" s="20"/>
      <c r="DE87" s="20"/>
      <c r="DF87" s="20"/>
      <c r="DG87" s="20"/>
      <c r="DH87" s="20"/>
      <c r="DI87" s="20"/>
      <c r="DJ87" s="20"/>
      <c r="DK87" s="20"/>
      <c r="DL87" s="20"/>
      <c r="DM87" s="20"/>
      <c r="DN87" s="20"/>
      <c r="DO87" s="20"/>
      <c r="DP87" s="20"/>
      <c r="DQ87" s="20"/>
      <c r="DR87" s="20"/>
      <c r="DS87" s="20"/>
      <c r="DT87" s="20"/>
      <c r="DU87" s="20"/>
      <c r="DV87" s="20"/>
      <c r="DW87" s="20"/>
      <c r="DX87" s="20"/>
      <c r="DY87" s="20"/>
      <c r="DZ87" s="20"/>
      <c r="EA87" s="20"/>
      <c r="EB87" s="20"/>
      <c r="EC87" s="20"/>
      <c r="ED87" s="20"/>
      <c r="EE87" s="20"/>
      <c r="EF87" s="20"/>
      <c r="EG87" s="20"/>
      <c r="EH87" s="20"/>
      <c r="EI87" s="20"/>
      <c r="EJ87" s="20"/>
      <c r="EK87" s="20"/>
      <c r="EL87" s="20"/>
      <c r="EM87" s="20"/>
      <c r="EN87" s="20"/>
      <c r="EO87" s="20"/>
      <c r="EP87" s="20"/>
      <c r="EQ87" s="20"/>
      <c r="ER87" s="20"/>
      <c r="ES87" s="20"/>
      <c r="ET87" s="20"/>
      <c r="EU87" s="20"/>
      <c r="EV87" s="20"/>
      <c r="EW87" s="20"/>
      <c r="EX87" s="20"/>
      <c r="EY87" s="20"/>
      <c r="EZ87" s="20"/>
      <c r="FA87" s="20"/>
      <c r="FB87" s="20"/>
      <c r="FC87" s="20"/>
      <c r="FD87" s="20"/>
      <c r="FE87" s="20"/>
      <c r="FF87" s="20"/>
      <c r="FG87" s="20"/>
      <c r="FH87" s="20"/>
      <c r="FI87" s="20"/>
      <c r="FJ87" s="20"/>
      <c r="FK87" s="20"/>
      <c r="FL87" s="20"/>
      <c r="FM87" s="20"/>
      <c r="FN87" s="20"/>
      <c r="FO87" s="20"/>
      <c r="FP87" s="20"/>
      <c r="FQ87" s="20"/>
      <c r="FR87" s="20"/>
      <c r="FS87" s="20"/>
      <c r="FT87" s="20"/>
      <c r="FU87" s="20"/>
      <c r="FV87" s="20"/>
      <c r="FW87" s="20"/>
      <c r="FX87" s="20"/>
      <c r="FY87" s="20"/>
      <c r="FZ87" s="20"/>
      <c r="GA87" s="20"/>
      <c r="GB87" s="20"/>
      <c r="GC87" s="20"/>
      <c r="GD87" s="20"/>
      <c r="GE87" s="20"/>
      <c r="GF87" s="20"/>
      <c r="GG87" s="20"/>
      <c r="GH87" s="20"/>
      <c r="GI87" s="20"/>
      <c r="GJ87" s="20"/>
      <c r="GK87" s="20"/>
      <c r="GL87" s="20"/>
      <c r="GM87" s="20"/>
      <c r="GN87" s="20"/>
      <c r="GO87" s="20"/>
      <c r="GP87" s="20"/>
      <c r="GQ87" s="20"/>
      <c r="GR87" s="20"/>
      <c r="GS87" s="20"/>
      <c r="GT87" s="20"/>
      <c r="GU87" s="20"/>
      <c r="GV87" s="20"/>
      <c r="GW87" s="20"/>
      <c r="GX87" s="20"/>
    </row>
    <row r="88" spans="1:206" x14ac:dyDescent="0.25">
      <c r="A88" s="20"/>
      <c r="B88" s="20"/>
      <c r="C88" s="20"/>
      <c r="D88" s="20"/>
      <c r="E88" s="20"/>
      <c r="F88" s="20"/>
      <c r="G88" s="20"/>
      <c r="H88" s="20"/>
      <c r="I88" s="20"/>
      <c r="J88" s="20"/>
      <c r="K88" s="20"/>
      <c r="L88" s="20"/>
      <c r="M88" s="20"/>
      <c r="N88" s="20"/>
      <c r="O88" s="20"/>
      <c r="P88" s="20"/>
      <c r="Q88" s="20"/>
      <c r="R88" s="20"/>
      <c r="S88" s="20"/>
      <c r="T88" s="20"/>
      <c r="U88" s="20"/>
      <c r="V88" s="20"/>
      <c r="W88" s="20"/>
      <c r="X88" s="20"/>
      <c r="Y88" s="20"/>
      <c r="Z88" s="20"/>
      <c r="AA88" s="20"/>
      <c r="AB88" s="20"/>
      <c r="AC88" s="20"/>
      <c r="AD88" s="20"/>
      <c r="AE88" s="20"/>
      <c r="AF88" s="20"/>
      <c r="AG88" s="20"/>
      <c r="AH88" s="20"/>
      <c r="AI88" s="20"/>
      <c r="AJ88" s="20"/>
      <c r="AK88" s="20"/>
      <c r="AL88" s="20"/>
      <c r="AM88" s="20"/>
      <c r="AN88" s="20"/>
      <c r="AO88" s="20"/>
      <c r="AP88" s="20"/>
      <c r="AQ88" s="20"/>
      <c r="AR88" s="20"/>
      <c r="AS88" s="20"/>
      <c r="AT88" s="20"/>
      <c r="AU88" s="20"/>
      <c r="AV88" s="20"/>
      <c r="AW88" s="20"/>
      <c r="AX88" s="20"/>
      <c r="AY88" s="20"/>
      <c r="AZ88" s="20"/>
      <c r="BA88" s="20"/>
      <c r="BB88" s="20"/>
      <c r="BC88" s="20"/>
      <c r="BD88" s="20"/>
      <c r="BE88" s="20"/>
      <c r="BF88" s="20"/>
      <c r="BG88" s="20"/>
      <c r="BH88" s="20"/>
      <c r="BI88" s="20"/>
      <c r="BJ88" s="20"/>
      <c r="BK88" s="20"/>
      <c r="BL88" s="20"/>
      <c r="BM88" s="20"/>
      <c r="BN88" s="20"/>
      <c r="BO88" s="20"/>
      <c r="BP88" s="20"/>
      <c r="BQ88" s="20"/>
      <c r="BR88" s="20"/>
      <c r="BS88" s="20"/>
      <c r="BT88" s="20"/>
      <c r="BU88" s="20"/>
      <c r="BV88" s="20"/>
      <c r="BW88" s="20"/>
      <c r="BX88" s="20"/>
      <c r="BY88" s="20"/>
      <c r="BZ88" s="20"/>
      <c r="CA88" s="20"/>
      <c r="CB88" s="20"/>
      <c r="CC88" s="20"/>
      <c r="CD88" s="20"/>
      <c r="CE88" s="20"/>
      <c r="CF88" s="20"/>
      <c r="CG88" s="20"/>
      <c r="CH88" s="20"/>
      <c r="CI88" s="20"/>
      <c r="CJ88" s="20"/>
      <c r="CK88" s="20"/>
      <c r="CL88" s="20"/>
      <c r="CM88" s="20"/>
      <c r="CN88" s="20"/>
      <c r="CO88" s="20"/>
      <c r="CP88" s="20"/>
      <c r="CQ88" s="20"/>
      <c r="CR88" s="20"/>
      <c r="CS88" s="20"/>
      <c r="CT88" s="20"/>
      <c r="CU88" s="20"/>
      <c r="CV88" s="20"/>
      <c r="CW88" s="20"/>
      <c r="CX88" s="20"/>
      <c r="CY88" s="20"/>
      <c r="CZ88" s="20"/>
      <c r="DA88" s="20"/>
      <c r="DB88" s="20"/>
      <c r="DC88" s="20"/>
      <c r="DD88" s="20"/>
      <c r="DE88" s="20"/>
      <c r="DF88" s="20"/>
      <c r="DG88" s="20"/>
      <c r="DH88" s="20"/>
      <c r="DI88" s="20"/>
      <c r="DJ88" s="20"/>
      <c r="DK88" s="20"/>
      <c r="DL88" s="20"/>
      <c r="DM88" s="20"/>
      <c r="DN88" s="20"/>
      <c r="DO88" s="20"/>
      <c r="DP88" s="20"/>
      <c r="DQ88" s="20"/>
      <c r="DR88" s="20"/>
      <c r="DS88" s="20"/>
      <c r="DT88" s="20"/>
      <c r="DU88" s="20"/>
      <c r="DV88" s="20"/>
      <c r="DW88" s="20"/>
      <c r="DX88" s="20"/>
      <c r="DY88" s="20"/>
      <c r="DZ88" s="20"/>
      <c r="EA88" s="20"/>
      <c r="EB88" s="20"/>
      <c r="EC88" s="20"/>
      <c r="ED88" s="20"/>
      <c r="EE88" s="20"/>
      <c r="EF88" s="20"/>
      <c r="EG88" s="20"/>
      <c r="EH88" s="20"/>
      <c r="EI88" s="20"/>
      <c r="EJ88" s="20"/>
      <c r="EK88" s="20"/>
      <c r="EL88" s="20"/>
      <c r="EM88" s="20"/>
      <c r="EN88" s="20"/>
      <c r="EO88" s="20"/>
      <c r="EP88" s="20"/>
      <c r="EQ88" s="20"/>
      <c r="ER88" s="20"/>
      <c r="ES88" s="20"/>
      <c r="ET88" s="20"/>
      <c r="EU88" s="20"/>
      <c r="EV88" s="20"/>
      <c r="EW88" s="20"/>
      <c r="EX88" s="20"/>
      <c r="EY88" s="20"/>
      <c r="EZ88" s="20"/>
      <c r="FA88" s="20"/>
      <c r="FB88" s="20"/>
      <c r="FC88" s="20"/>
      <c r="FD88" s="20"/>
      <c r="FE88" s="20"/>
      <c r="FF88" s="20"/>
      <c r="FG88" s="20"/>
      <c r="FH88" s="20"/>
      <c r="FI88" s="20"/>
      <c r="FJ88" s="20"/>
      <c r="FK88" s="20"/>
      <c r="FL88" s="20"/>
      <c r="FM88" s="20"/>
      <c r="FN88" s="20"/>
      <c r="FO88" s="20"/>
      <c r="FP88" s="20"/>
      <c r="FQ88" s="20"/>
      <c r="FR88" s="20"/>
      <c r="FS88" s="20"/>
      <c r="FT88" s="20"/>
      <c r="FU88" s="20"/>
      <c r="FV88" s="20"/>
      <c r="FW88" s="20"/>
      <c r="FX88" s="20"/>
      <c r="FY88" s="20"/>
      <c r="FZ88" s="20"/>
      <c r="GA88" s="20"/>
      <c r="GB88" s="20"/>
      <c r="GC88" s="20"/>
      <c r="GD88" s="20"/>
      <c r="GE88" s="20"/>
      <c r="GF88" s="20"/>
      <c r="GG88" s="20"/>
      <c r="GH88" s="20"/>
      <c r="GI88" s="20"/>
      <c r="GJ88" s="20"/>
      <c r="GK88" s="20"/>
      <c r="GL88" s="20"/>
      <c r="GM88" s="20"/>
      <c r="GN88" s="20"/>
      <c r="GO88" s="20"/>
      <c r="GP88" s="20"/>
      <c r="GQ88" s="20"/>
      <c r="GR88" s="20"/>
      <c r="GS88" s="20"/>
      <c r="GT88" s="20"/>
      <c r="GU88" s="20"/>
      <c r="GV88" s="20"/>
      <c r="GW88" s="20"/>
      <c r="GX88" s="20"/>
    </row>
    <row r="89" spans="1:206" x14ac:dyDescent="0.25">
      <c r="A89" s="20"/>
      <c r="B89" s="20"/>
      <c r="C89" s="20"/>
      <c r="D89" s="20"/>
      <c r="E89" s="20"/>
      <c r="F89" s="20"/>
      <c r="G89" s="20"/>
      <c r="H89" s="20"/>
      <c r="I89" s="20"/>
      <c r="J89" s="20"/>
      <c r="K89" s="20"/>
      <c r="L89" s="20"/>
      <c r="M89" s="20"/>
      <c r="N89" s="20"/>
      <c r="O89" s="20"/>
      <c r="P89" s="20"/>
      <c r="Q89" s="20"/>
      <c r="R89" s="20"/>
      <c r="S89" s="20"/>
      <c r="T89" s="20"/>
      <c r="U89" s="20"/>
      <c r="V89" s="20"/>
      <c r="W89" s="20"/>
      <c r="X89" s="20"/>
      <c r="Y89" s="20"/>
      <c r="Z89" s="20"/>
      <c r="AA89" s="20"/>
      <c r="AB89" s="20"/>
      <c r="AC89" s="20"/>
      <c r="AD89" s="20"/>
      <c r="AE89" s="20"/>
      <c r="AF89" s="20"/>
      <c r="AG89" s="20"/>
      <c r="AH89" s="20"/>
      <c r="AI89" s="20"/>
      <c r="AJ89" s="20"/>
      <c r="AK89" s="20"/>
      <c r="AL89" s="20"/>
      <c r="AM89" s="20"/>
      <c r="AN89" s="20"/>
      <c r="AO89" s="20"/>
      <c r="AP89" s="20"/>
      <c r="AQ89" s="20"/>
      <c r="AR89" s="20"/>
      <c r="AS89" s="20"/>
      <c r="AT89" s="20"/>
      <c r="AU89" s="20"/>
      <c r="AV89" s="20"/>
      <c r="AW89" s="20"/>
      <c r="AX89" s="20"/>
      <c r="AY89" s="20"/>
      <c r="AZ89" s="20"/>
      <c r="BA89" s="20"/>
      <c r="BB89" s="20"/>
      <c r="BC89" s="20"/>
      <c r="BD89" s="20"/>
      <c r="BE89" s="20"/>
      <c r="BF89" s="20"/>
      <c r="BG89" s="20"/>
      <c r="BH89" s="20"/>
      <c r="BI89" s="20"/>
      <c r="BJ89" s="20"/>
      <c r="BK89" s="20"/>
      <c r="BL89" s="20"/>
      <c r="BM89" s="20"/>
      <c r="BN89" s="20"/>
      <c r="BO89" s="20"/>
      <c r="BP89" s="20"/>
      <c r="BQ89" s="20"/>
      <c r="BR89" s="20"/>
      <c r="BS89" s="20"/>
      <c r="BT89" s="20"/>
      <c r="BU89" s="20"/>
      <c r="BV89" s="20"/>
      <c r="BW89" s="20"/>
      <c r="BX89" s="20"/>
      <c r="BY89" s="20"/>
      <c r="BZ89" s="20"/>
      <c r="CA89" s="20"/>
      <c r="CB89" s="20"/>
      <c r="CC89" s="20"/>
      <c r="CD89" s="20"/>
      <c r="CE89" s="20"/>
      <c r="CF89" s="20"/>
      <c r="CG89" s="20"/>
      <c r="CH89" s="20"/>
      <c r="CI89" s="20"/>
      <c r="CJ89" s="20"/>
      <c r="CK89" s="20"/>
      <c r="CL89" s="20"/>
      <c r="CM89" s="20"/>
      <c r="CN89" s="20"/>
      <c r="CO89" s="20"/>
      <c r="CP89" s="20"/>
      <c r="CQ89" s="20"/>
      <c r="CR89" s="20"/>
      <c r="CS89" s="20"/>
      <c r="CT89" s="20"/>
      <c r="CU89" s="20"/>
      <c r="CV89" s="20"/>
      <c r="CW89" s="20"/>
      <c r="CX89" s="20"/>
      <c r="CY89" s="20"/>
      <c r="CZ89" s="20"/>
      <c r="DA89" s="20"/>
      <c r="DB89" s="20"/>
      <c r="DC89" s="20"/>
      <c r="DD89" s="20"/>
      <c r="DE89" s="20"/>
      <c r="DF89" s="20"/>
      <c r="DG89" s="20"/>
      <c r="DH89" s="20"/>
      <c r="DI89" s="20"/>
      <c r="DJ89" s="20"/>
      <c r="DK89" s="20"/>
      <c r="DL89" s="20"/>
      <c r="DM89" s="20"/>
      <c r="DN89" s="20"/>
      <c r="DO89" s="20"/>
      <c r="DP89" s="20"/>
      <c r="DQ89" s="20"/>
      <c r="DR89" s="20"/>
      <c r="DS89" s="20"/>
      <c r="DT89" s="20"/>
      <c r="DU89" s="20"/>
      <c r="DV89" s="20"/>
      <c r="DW89" s="20"/>
      <c r="DX89" s="20"/>
      <c r="DY89" s="20"/>
      <c r="DZ89" s="20"/>
      <c r="EA89" s="20"/>
      <c r="EB89" s="20"/>
      <c r="EC89" s="20"/>
      <c r="ED89" s="20"/>
      <c r="EE89" s="20"/>
      <c r="EF89" s="20"/>
      <c r="EG89" s="20"/>
      <c r="EH89" s="20"/>
      <c r="EI89" s="20"/>
      <c r="EJ89" s="20"/>
      <c r="EK89" s="20"/>
      <c r="EL89" s="20"/>
      <c r="EM89" s="20"/>
      <c r="EN89" s="20"/>
      <c r="EO89" s="20"/>
      <c r="EP89" s="20"/>
      <c r="EQ89" s="20"/>
      <c r="ER89" s="20"/>
      <c r="ES89" s="20"/>
      <c r="ET89" s="20"/>
      <c r="EU89" s="20"/>
      <c r="EV89" s="20"/>
      <c r="EW89" s="20"/>
      <c r="EX89" s="20"/>
      <c r="EY89" s="20"/>
      <c r="EZ89" s="20"/>
      <c r="FA89" s="20"/>
      <c r="FB89" s="20"/>
      <c r="FC89" s="20"/>
      <c r="FD89" s="20"/>
      <c r="FE89" s="20"/>
      <c r="FF89" s="20"/>
      <c r="FG89" s="20"/>
      <c r="FH89" s="20"/>
      <c r="FI89" s="20"/>
      <c r="FJ89" s="20"/>
      <c r="FK89" s="20"/>
      <c r="FL89" s="20"/>
      <c r="FM89" s="20"/>
      <c r="FN89" s="20"/>
      <c r="FO89" s="20"/>
      <c r="FP89" s="20"/>
      <c r="FQ89" s="20"/>
      <c r="FR89" s="20"/>
      <c r="FS89" s="20"/>
      <c r="FT89" s="20"/>
      <c r="FU89" s="20"/>
      <c r="FV89" s="20"/>
      <c r="FW89" s="20"/>
      <c r="FX89" s="20"/>
      <c r="FY89" s="20"/>
      <c r="FZ89" s="20"/>
      <c r="GA89" s="20"/>
      <c r="GB89" s="20"/>
      <c r="GC89" s="20"/>
      <c r="GD89" s="20"/>
      <c r="GE89" s="20"/>
      <c r="GF89" s="20"/>
      <c r="GG89" s="20"/>
      <c r="GH89" s="20"/>
      <c r="GI89" s="20"/>
      <c r="GJ89" s="20"/>
      <c r="GK89" s="20"/>
      <c r="GL89" s="20"/>
      <c r="GM89" s="20"/>
      <c r="GN89" s="20"/>
      <c r="GO89" s="20"/>
      <c r="GP89" s="20"/>
      <c r="GQ89" s="20"/>
      <c r="GR89" s="20"/>
      <c r="GS89" s="20"/>
      <c r="GT89" s="20"/>
      <c r="GU89" s="20"/>
      <c r="GV89" s="20"/>
      <c r="GW89" s="20"/>
      <c r="GX89" s="20"/>
    </row>
    <row r="90" spans="1:206" x14ac:dyDescent="0.25">
      <c r="A90" s="20"/>
      <c r="B90" s="20"/>
      <c r="C90" s="20"/>
      <c r="D90" s="20"/>
      <c r="E90" s="20"/>
      <c r="F90" s="20"/>
      <c r="G90" s="20"/>
      <c r="H90" s="20"/>
      <c r="I90" s="20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  <c r="X90" s="20"/>
      <c r="Y90" s="20"/>
      <c r="Z90" s="20"/>
      <c r="AA90" s="20"/>
      <c r="AB90" s="20"/>
      <c r="AC90" s="20"/>
      <c r="AD90" s="20"/>
      <c r="AE90" s="20"/>
      <c r="AF90" s="20"/>
      <c r="AG90" s="20"/>
      <c r="AH90" s="20"/>
      <c r="AI90" s="20"/>
      <c r="AJ90" s="20"/>
      <c r="AK90" s="20"/>
      <c r="AL90" s="20"/>
      <c r="AM90" s="20"/>
      <c r="AN90" s="20"/>
      <c r="AO90" s="20"/>
      <c r="AP90" s="20"/>
      <c r="AQ90" s="20"/>
      <c r="AR90" s="20"/>
      <c r="AS90" s="20"/>
      <c r="AT90" s="20"/>
      <c r="AU90" s="20"/>
      <c r="AV90" s="20"/>
      <c r="AW90" s="20"/>
      <c r="AX90" s="20"/>
      <c r="AY90" s="20"/>
      <c r="AZ90" s="20"/>
      <c r="BA90" s="20"/>
      <c r="BB90" s="20"/>
      <c r="BC90" s="20"/>
      <c r="BD90" s="20"/>
      <c r="BE90" s="20"/>
      <c r="BF90" s="20"/>
      <c r="BG90" s="20"/>
      <c r="BH90" s="20"/>
      <c r="BI90" s="20"/>
      <c r="BJ90" s="20"/>
      <c r="BK90" s="20"/>
      <c r="BL90" s="20"/>
      <c r="BM90" s="20"/>
      <c r="BN90" s="20"/>
      <c r="BO90" s="20"/>
      <c r="BP90" s="20"/>
      <c r="BQ90" s="20"/>
      <c r="BR90" s="20"/>
      <c r="BS90" s="20"/>
      <c r="BT90" s="20"/>
      <c r="BU90" s="20"/>
      <c r="BV90" s="20"/>
      <c r="BW90" s="20"/>
      <c r="BX90" s="20"/>
      <c r="BY90" s="20"/>
      <c r="BZ90" s="20"/>
      <c r="CA90" s="20"/>
      <c r="CB90" s="20"/>
      <c r="CC90" s="20"/>
      <c r="CD90" s="20"/>
      <c r="CE90" s="20"/>
      <c r="CF90" s="20"/>
      <c r="CG90" s="20"/>
      <c r="CH90" s="20"/>
      <c r="CI90" s="20"/>
      <c r="CJ90" s="20"/>
      <c r="CK90" s="20"/>
      <c r="CL90" s="20"/>
      <c r="CM90" s="20"/>
      <c r="CN90" s="20"/>
      <c r="CO90" s="20"/>
      <c r="CP90" s="20"/>
      <c r="CQ90" s="20"/>
      <c r="CR90" s="20"/>
      <c r="CS90" s="20"/>
      <c r="CT90" s="20"/>
      <c r="CU90" s="20"/>
      <c r="CV90" s="20"/>
      <c r="CW90" s="20"/>
      <c r="CX90" s="20"/>
      <c r="CY90" s="20"/>
      <c r="CZ90" s="20"/>
      <c r="DA90" s="20"/>
      <c r="DB90" s="20"/>
      <c r="DC90" s="20"/>
      <c r="DD90" s="20"/>
      <c r="DE90" s="20"/>
      <c r="DF90" s="20"/>
      <c r="DG90" s="20"/>
      <c r="DH90" s="20"/>
      <c r="DI90" s="20"/>
      <c r="DJ90" s="20"/>
      <c r="DK90" s="20"/>
      <c r="DL90" s="20"/>
      <c r="DM90" s="20"/>
      <c r="DN90" s="20"/>
      <c r="DO90" s="20"/>
      <c r="DP90" s="20"/>
      <c r="DQ90" s="20"/>
      <c r="DR90" s="20"/>
      <c r="DS90" s="20"/>
      <c r="DT90" s="20"/>
      <c r="DU90" s="20"/>
      <c r="DV90" s="20"/>
      <c r="DW90" s="20"/>
      <c r="DX90" s="20"/>
      <c r="DY90" s="20"/>
      <c r="DZ90" s="20"/>
      <c r="EA90" s="20"/>
      <c r="EB90" s="20"/>
      <c r="EC90" s="20"/>
      <c r="ED90" s="20"/>
      <c r="EE90" s="20"/>
      <c r="EF90" s="20"/>
      <c r="EG90" s="20"/>
      <c r="EH90" s="20"/>
      <c r="EI90" s="20"/>
      <c r="EJ90" s="20"/>
      <c r="EK90" s="20"/>
      <c r="EL90" s="20"/>
      <c r="EM90" s="20"/>
      <c r="EN90" s="20"/>
      <c r="EO90" s="20"/>
      <c r="EP90" s="20"/>
      <c r="EQ90" s="20"/>
      <c r="ER90" s="20"/>
      <c r="ES90" s="20"/>
      <c r="ET90" s="20"/>
      <c r="EU90" s="20"/>
      <c r="EV90" s="20"/>
      <c r="EW90" s="20"/>
      <c r="EX90" s="20"/>
      <c r="EY90" s="20"/>
      <c r="EZ90" s="20"/>
      <c r="FA90" s="20"/>
      <c r="FB90" s="20"/>
      <c r="FC90" s="20"/>
      <c r="FD90" s="20"/>
      <c r="FE90" s="20"/>
      <c r="FF90" s="20"/>
      <c r="FG90" s="20"/>
      <c r="FH90" s="20"/>
      <c r="FI90" s="20"/>
      <c r="FJ90" s="20"/>
      <c r="FK90" s="20"/>
      <c r="FL90" s="20"/>
      <c r="FM90" s="20"/>
      <c r="FN90" s="20"/>
      <c r="FO90" s="20"/>
      <c r="FP90" s="20"/>
      <c r="FQ90" s="20"/>
      <c r="FR90" s="20"/>
      <c r="FS90" s="20"/>
      <c r="FT90" s="20"/>
      <c r="FU90" s="20"/>
      <c r="FV90" s="20"/>
      <c r="FW90" s="20"/>
      <c r="FX90" s="20"/>
      <c r="FY90" s="20"/>
      <c r="FZ90" s="20"/>
      <c r="GA90" s="20"/>
      <c r="GB90" s="20"/>
      <c r="GC90" s="20"/>
      <c r="GD90" s="20"/>
      <c r="GE90" s="20"/>
      <c r="GF90" s="20"/>
      <c r="GG90" s="20"/>
      <c r="GH90" s="20"/>
      <c r="GI90" s="20"/>
      <c r="GJ90" s="20"/>
      <c r="GK90" s="20"/>
      <c r="GL90" s="20"/>
      <c r="GM90" s="20"/>
      <c r="GN90" s="20"/>
      <c r="GO90" s="20"/>
      <c r="GP90" s="20"/>
      <c r="GQ90" s="20"/>
      <c r="GR90" s="20"/>
      <c r="GS90" s="20"/>
      <c r="GT90" s="20"/>
      <c r="GU90" s="20"/>
      <c r="GV90" s="20"/>
      <c r="GW90" s="20"/>
      <c r="GX90" s="20"/>
    </row>
    <row r="91" spans="1:206" x14ac:dyDescent="0.25">
      <c r="A91" s="20"/>
      <c r="B91" s="20"/>
      <c r="C91" s="20"/>
      <c r="D91" s="20"/>
      <c r="E91" s="20"/>
      <c r="F91" s="20"/>
      <c r="G91" s="20"/>
      <c r="H91" s="20"/>
      <c r="I91" s="20"/>
      <c r="J91" s="20"/>
      <c r="K91" s="20"/>
      <c r="L91" s="20"/>
      <c r="M91" s="20"/>
      <c r="N91" s="20"/>
      <c r="O91" s="20"/>
      <c r="P91" s="20"/>
      <c r="Q91" s="20"/>
      <c r="R91" s="20"/>
      <c r="S91" s="20"/>
      <c r="T91" s="20"/>
      <c r="U91" s="20"/>
      <c r="V91" s="20"/>
      <c r="W91" s="20"/>
      <c r="X91" s="20"/>
      <c r="Y91" s="20"/>
      <c r="Z91" s="20"/>
      <c r="AA91" s="20"/>
      <c r="AB91" s="20"/>
      <c r="AC91" s="20"/>
      <c r="AD91" s="20"/>
      <c r="AE91" s="20"/>
      <c r="AF91" s="20"/>
      <c r="AG91" s="20"/>
      <c r="AH91" s="20"/>
      <c r="AI91" s="20"/>
      <c r="AJ91" s="20"/>
      <c r="AK91" s="20"/>
      <c r="AL91" s="20"/>
      <c r="AM91" s="20"/>
      <c r="AN91" s="20"/>
      <c r="AO91" s="20"/>
      <c r="AP91" s="20"/>
      <c r="AQ91" s="20"/>
      <c r="AR91" s="20"/>
      <c r="AS91" s="20"/>
      <c r="AT91" s="20"/>
      <c r="AU91" s="20"/>
      <c r="AV91" s="20"/>
      <c r="AW91" s="20"/>
      <c r="AX91" s="20"/>
      <c r="AY91" s="20"/>
      <c r="AZ91" s="20"/>
      <c r="BA91" s="20"/>
      <c r="BB91" s="20"/>
      <c r="BC91" s="20"/>
      <c r="BD91" s="20"/>
      <c r="BE91" s="20"/>
      <c r="BF91" s="20"/>
      <c r="BG91" s="20"/>
      <c r="BH91" s="20"/>
      <c r="BI91" s="20"/>
      <c r="BJ91" s="20"/>
      <c r="BK91" s="20"/>
      <c r="BL91" s="20"/>
      <c r="BM91" s="20"/>
      <c r="BN91" s="20"/>
      <c r="BO91" s="20"/>
      <c r="BP91" s="20"/>
      <c r="BQ91" s="20"/>
      <c r="BR91" s="20"/>
      <c r="BS91" s="20"/>
      <c r="BT91" s="20"/>
      <c r="BU91" s="20"/>
      <c r="BV91" s="20"/>
      <c r="BW91" s="20"/>
      <c r="BX91" s="20"/>
      <c r="BY91" s="20"/>
      <c r="BZ91" s="20"/>
      <c r="CA91" s="20"/>
      <c r="CB91" s="20"/>
      <c r="CC91" s="20"/>
      <c r="CD91" s="20"/>
      <c r="CE91" s="20"/>
      <c r="CF91" s="20"/>
      <c r="CG91" s="20"/>
      <c r="CH91" s="20"/>
      <c r="CI91" s="20"/>
      <c r="CJ91" s="20"/>
      <c r="CK91" s="20"/>
      <c r="CL91" s="20"/>
      <c r="CM91" s="20"/>
      <c r="CN91" s="20"/>
      <c r="CO91" s="20"/>
      <c r="CP91" s="20"/>
      <c r="CQ91" s="20"/>
      <c r="CR91" s="20"/>
      <c r="CS91" s="20"/>
      <c r="CT91" s="20"/>
      <c r="CU91" s="20"/>
      <c r="CV91" s="20"/>
      <c r="CW91" s="20"/>
      <c r="CX91" s="20"/>
      <c r="CY91" s="20"/>
      <c r="CZ91" s="20"/>
      <c r="DA91" s="20"/>
      <c r="DB91" s="20"/>
      <c r="DC91" s="20"/>
      <c r="DD91" s="20"/>
      <c r="DE91" s="20"/>
      <c r="DF91" s="20"/>
      <c r="DG91" s="20"/>
      <c r="DH91" s="20"/>
      <c r="DI91" s="20"/>
      <c r="DJ91" s="20"/>
      <c r="DK91" s="20"/>
      <c r="DL91" s="20"/>
      <c r="DM91" s="20"/>
      <c r="DN91" s="20"/>
      <c r="DO91" s="20"/>
      <c r="DP91" s="20"/>
      <c r="DQ91" s="20"/>
      <c r="DR91" s="20"/>
      <c r="DS91" s="20"/>
      <c r="DT91" s="20"/>
      <c r="DU91" s="20"/>
      <c r="DV91" s="20"/>
      <c r="DW91" s="20"/>
      <c r="DX91" s="20"/>
      <c r="DY91" s="20"/>
      <c r="DZ91" s="20"/>
      <c r="EA91" s="20"/>
      <c r="EB91" s="20"/>
      <c r="EC91" s="20"/>
      <c r="ED91" s="20"/>
      <c r="EE91" s="20"/>
      <c r="EF91" s="20"/>
      <c r="EG91" s="20"/>
      <c r="EH91" s="20"/>
      <c r="EI91" s="20"/>
      <c r="EJ91" s="20"/>
      <c r="EK91" s="20"/>
      <c r="EL91" s="20"/>
      <c r="EM91" s="20"/>
      <c r="EN91" s="20"/>
      <c r="EO91" s="20"/>
      <c r="EP91" s="20"/>
      <c r="EQ91" s="20"/>
      <c r="ER91" s="20"/>
      <c r="ES91" s="20"/>
      <c r="ET91" s="20"/>
      <c r="EU91" s="20"/>
      <c r="EV91" s="20"/>
      <c r="EW91" s="20"/>
      <c r="EX91" s="20"/>
      <c r="EY91" s="20"/>
      <c r="EZ91" s="20"/>
      <c r="FA91" s="20"/>
      <c r="FB91" s="20"/>
      <c r="FC91" s="20"/>
      <c r="FD91" s="20"/>
      <c r="FE91" s="20"/>
      <c r="FF91" s="20"/>
      <c r="FG91" s="20"/>
      <c r="FH91" s="20"/>
      <c r="FI91" s="20"/>
      <c r="FJ91" s="20"/>
      <c r="FK91" s="20"/>
      <c r="FL91" s="20"/>
      <c r="FM91" s="20"/>
      <c r="FN91" s="20"/>
      <c r="FO91" s="20"/>
      <c r="FP91" s="20"/>
      <c r="FQ91" s="20"/>
      <c r="FR91" s="20"/>
      <c r="FS91" s="20"/>
      <c r="FT91" s="20"/>
      <c r="FU91" s="20"/>
      <c r="FV91" s="20"/>
      <c r="FW91" s="20"/>
      <c r="FX91" s="20"/>
      <c r="FY91" s="20"/>
      <c r="FZ91" s="20"/>
      <c r="GA91" s="20"/>
      <c r="GB91" s="20"/>
      <c r="GC91" s="20"/>
      <c r="GD91" s="20"/>
      <c r="GE91" s="20"/>
      <c r="GF91" s="20"/>
      <c r="GG91" s="20"/>
      <c r="GH91" s="20"/>
      <c r="GI91" s="20"/>
      <c r="GJ91" s="20"/>
      <c r="GK91" s="20"/>
      <c r="GL91" s="20"/>
      <c r="GM91" s="20"/>
      <c r="GN91" s="20"/>
      <c r="GO91" s="20"/>
      <c r="GP91" s="20"/>
      <c r="GQ91" s="20"/>
      <c r="GR91" s="20"/>
      <c r="GS91" s="20"/>
      <c r="GT91" s="20"/>
      <c r="GU91" s="20"/>
      <c r="GV91" s="20"/>
      <c r="GW91" s="20"/>
      <c r="GX91" s="20"/>
    </row>
    <row r="92" spans="1:206" x14ac:dyDescent="0.25">
      <c r="A92" s="20"/>
      <c r="B92" s="20"/>
      <c r="C92" s="20"/>
      <c r="D92" s="20"/>
      <c r="E92" s="20"/>
      <c r="F92" s="20"/>
      <c r="G92" s="20"/>
      <c r="H92" s="20"/>
      <c r="I92" s="20"/>
      <c r="J92" s="20"/>
      <c r="K92" s="20"/>
      <c r="L92" s="20"/>
      <c r="M92" s="20"/>
      <c r="N92" s="20"/>
      <c r="O92" s="20"/>
      <c r="P92" s="20"/>
      <c r="Q92" s="20"/>
      <c r="R92" s="20"/>
      <c r="S92" s="20"/>
      <c r="T92" s="20"/>
      <c r="U92" s="20"/>
      <c r="V92" s="20"/>
      <c r="W92" s="20"/>
      <c r="X92" s="20"/>
      <c r="Y92" s="20"/>
      <c r="Z92" s="20"/>
      <c r="AA92" s="20"/>
      <c r="AB92" s="20"/>
      <c r="AC92" s="20"/>
      <c r="AD92" s="20"/>
      <c r="AE92" s="20"/>
      <c r="AF92" s="20"/>
      <c r="AG92" s="20"/>
      <c r="AH92" s="20"/>
      <c r="AI92" s="20"/>
      <c r="AJ92" s="20"/>
      <c r="AK92" s="20"/>
      <c r="AL92" s="20"/>
      <c r="AM92" s="20"/>
      <c r="AN92" s="20"/>
      <c r="AO92" s="20"/>
      <c r="AP92" s="20"/>
      <c r="AQ92" s="20"/>
      <c r="AR92" s="20"/>
      <c r="AS92" s="20"/>
      <c r="AT92" s="20"/>
      <c r="AU92" s="20"/>
      <c r="AV92" s="20"/>
      <c r="AW92" s="20"/>
      <c r="AX92" s="20"/>
      <c r="AY92" s="20"/>
      <c r="AZ92" s="20"/>
      <c r="BA92" s="20"/>
      <c r="BB92" s="20"/>
      <c r="BC92" s="20"/>
      <c r="BD92" s="20"/>
      <c r="BE92" s="20"/>
      <c r="BF92" s="20"/>
      <c r="BG92" s="20"/>
      <c r="BH92" s="20"/>
      <c r="BI92" s="20"/>
      <c r="BJ92" s="20"/>
      <c r="BK92" s="20"/>
      <c r="BL92" s="20"/>
      <c r="BM92" s="20"/>
      <c r="BN92" s="20"/>
      <c r="BO92" s="20"/>
      <c r="BP92" s="20"/>
      <c r="BQ92" s="20"/>
      <c r="BR92" s="20"/>
      <c r="BS92" s="20"/>
      <c r="BT92" s="20"/>
      <c r="BU92" s="20"/>
      <c r="BV92" s="20"/>
      <c r="BW92" s="20"/>
      <c r="BX92" s="20"/>
      <c r="BY92" s="20"/>
      <c r="BZ92" s="20"/>
      <c r="CA92" s="20"/>
      <c r="CB92" s="20"/>
      <c r="CC92" s="20"/>
      <c r="CD92" s="20"/>
      <c r="CE92" s="20"/>
      <c r="CF92" s="20"/>
      <c r="CG92" s="20"/>
      <c r="CH92" s="20"/>
      <c r="CI92" s="20"/>
      <c r="CJ92" s="20"/>
      <c r="CK92" s="20"/>
      <c r="CL92" s="20"/>
      <c r="CM92" s="20"/>
      <c r="CN92" s="20"/>
      <c r="CO92" s="20"/>
      <c r="CP92" s="20"/>
      <c r="CQ92" s="20"/>
      <c r="CR92" s="20"/>
      <c r="CS92" s="20"/>
      <c r="CT92" s="20"/>
      <c r="CU92" s="20"/>
      <c r="CV92" s="20"/>
      <c r="CW92" s="20"/>
      <c r="CX92" s="20"/>
      <c r="CY92" s="20"/>
      <c r="CZ92" s="20"/>
      <c r="DA92" s="20"/>
      <c r="DB92" s="20"/>
      <c r="DC92" s="20"/>
      <c r="DD92" s="20"/>
      <c r="DE92" s="20"/>
      <c r="DF92" s="20"/>
      <c r="DG92" s="20"/>
      <c r="DH92" s="20"/>
      <c r="DI92" s="20"/>
      <c r="DJ92" s="20"/>
      <c r="DK92" s="20"/>
      <c r="DL92" s="20"/>
      <c r="DM92" s="20"/>
      <c r="DN92" s="20"/>
      <c r="DO92" s="20"/>
      <c r="DP92" s="20"/>
      <c r="DQ92" s="20"/>
      <c r="DR92" s="20"/>
      <c r="DS92" s="20"/>
      <c r="DT92" s="20"/>
      <c r="DU92" s="20"/>
      <c r="DV92" s="20"/>
      <c r="DW92" s="20"/>
      <c r="DX92" s="20"/>
      <c r="DY92" s="20"/>
      <c r="DZ92" s="20"/>
      <c r="EA92" s="20"/>
      <c r="EB92" s="20"/>
      <c r="EC92" s="20"/>
      <c r="ED92" s="20"/>
      <c r="EE92" s="20"/>
      <c r="EF92" s="20"/>
      <c r="EG92" s="20"/>
      <c r="EH92" s="20"/>
      <c r="EI92" s="20"/>
      <c r="EJ92" s="20"/>
      <c r="EK92" s="20"/>
      <c r="EL92" s="20"/>
      <c r="EM92" s="20"/>
      <c r="EN92" s="20"/>
      <c r="EO92" s="20"/>
      <c r="EP92" s="20"/>
      <c r="EQ92" s="20"/>
      <c r="ER92" s="20"/>
      <c r="ES92" s="20"/>
      <c r="ET92" s="20"/>
      <c r="EU92" s="20"/>
      <c r="EV92" s="20"/>
      <c r="EW92" s="20"/>
      <c r="EX92" s="20"/>
      <c r="EY92" s="20"/>
      <c r="EZ92" s="20"/>
      <c r="FA92" s="20"/>
      <c r="FB92" s="20"/>
      <c r="FC92" s="20"/>
      <c r="FD92" s="20"/>
      <c r="FE92" s="20"/>
      <c r="FF92" s="20"/>
      <c r="FG92" s="20"/>
      <c r="FH92" s="20"/>
      <c r="FI92" s="20"/>
      <c r="FJ92" s="20"/>
      <c r="FK92" s="20"/>
      <c r="FL92" s="20"/>
      <c r="FM92" s="20"/>
      <c r="FN92" s="20"/>
      <c r="FO92" s="20"/>
      <c r="FP92" s="20"/>
      <c r="FQ92" s="20"/>
      <c r="FR92" s="20"/>
      <c r="FS92" s="20"/>
      <c r="FT92" s="20"/>
      <c r="FU92" s="20"/>
      <c r="FV92" s="20"/>
      <c r="FW92" s="20"/>
      <c r="FX92" s="20"/>
      <c r="FY92" s="20"/>
      <c r="FZ92" s="20"/>
      <c r="GA92" s="20"/>
      <c r="GB92" s="20"/>
      <c r="GC92" s="20"/>
      <c r="GD92" s="20"/>
      <c r="GE92" s="20"/>
      <c r="GF92" s="20"/>
      <c r="GG92" s="20"/>
      <c r="GH92" s="20"/>
      <c r="GI92" s="20"/>
      <c r="GJ92" s="20"/>
      <c r="GK92" s="20"/>
      <c r="GL92" s="20"/>
      <c r="GM92" s="20"/>
      <c r="GN92" s="20"/>
      <c r="GO92" s="20"/>
      <c r="GP92" s="20"/>
      <c r="GQ92" s="20"/>
      <c r="GR92" s="20"/>
      <c r="GS92" s="20"/>
      <c r="GT92" s="20"/>
      <c r="GU92" s="20"/>
      <c r="GV92" s="20"/>
      <c r="GW92" s="20"/>
      <c r="GX92" s="20"/>
    </row>
    <row r="93" spans="1:206" x14ac:dyDescent="0.25">
      <c r="A93" s="20"/>
      <c r="B93" s="20"/>
      <c r="C93" s="20"/>
      <c r="D93" s="20"/>
      <c r="E93" s="20"/>
      <c r="F93" s="20"/>
      <c r="G93" s="20"/>
      <c r="H93" s="20"/>
      <c r="I93" s="20"/>
      <c r="J93" s="20"/>
      <c r="K93" s="20"/>
      <c r="L93" s="20"/>
      <c r="M93" s="20"/>
      <c r="N93" s="20"/>
      <c r="O93" s="20"/>
      <c r="P93" s="20"/>
      <c r="Q93" s="20"/>
      <c r="R93" s="20"/>
      <c r="S93" s="20"/>
      <c r="T93" s="20"/>
      <c r="U93" s="20"/>
      <c r="V93" s="20"/>
      <c r="W93" s="20"/>
      <c r="X93" s="20"/>
      <c r="Y93" s="20"/>
      <c r="Z93" s="20"/>
      <c r="AA93" s="20"/>
      <c r="AB93" s="20"/>
      <c r="AC93" s="20"/>
      <c r="AD93" s="20"/>
      <c r="AE93" s="20"/>
      <c r="AF93" s="20"/>
      <c r="AG93" s="20"/>
      <c r="AH93" s="20"/>
      <c r="AI93" s="20"/>
      <c r="AJ93" s="20"/>
      <c r="AK93" s="20"/>
      <c r="AL93" s="20"/>
      <c r="AM93" s="20"/>
      <c r="AN93" s="20"/>
      <c r="AO93" s="20"/>
      <c r="AP93" s="20"/>
      <c r="AQ93" s="20"/>
      <c r="AR93" s="20"/>
      <c r="AS93" s="20"/>
      <c r="AT93" s="20"/>
      <c r="AU93" s="20"/>
      <c r="AV93" s="20"/>
      <c r="AW93" s="20"/>
      <c r="AX93" s="20"/>
      <c r="AY93" s="20"/>
      <c r="AZ93" s="20"/>
      <c r="BA93" s="20"/>
      <c r="BB93" s="20"/>
      <c r="BC93" s="20"/>
      <c r="BD93" s="20"/>
      <c r="BE93" s="20"/>
      <c r="BF93" s="20"/>
      <c r="BG93" s="20"/>
      <c r="BH93" s="20"/>
      <c r="BI93" s="20"/>
      <c r="BJ93" s="20"/>
      <c r="BK93" s="20"/>
      <c r="BL93" s="20"/>
      <c r="BM93" s="20"/>
      <c r="BN93" s="20"/>
      <c r="BO93" s="20"/>
      <c r="BP93" s="20"/>
      <c r="BQ93" s="20"/>
      <c r="BR93" s="20"/>
      <c r="BS93" s="20"/>
      <c r="BT93" s="20"/>
      <c r="BU93" s="20"/>
      <c r="BV93" s="20"/>
      <c r="BW93" s="20"/>
      <c r="BX93" s="20"/>
      <c r="BY93" s="20"/>
      <c r="BZ93" s="20"/>
      <c r="CA93" s="20"/>
      <c r="CB93" s="20"/>
      <c r="CC93" s="20"/>
      <c r="CD93" s="20"/>
      <c r="CE93" s="20"/>
      <c r="CF93" s="20"/>
      <c r="CG93" s="20"/>
      <c r="CH93" s="20"/>
      <c r="CI93" s="20"/>
      <c r="CJ93" s="20"/>
      <c r="CK93" s="20"/>
      <c r="CL93" s="20"/>
      <c r="CM93" s="20"/>
      <c r="CN93" s="20"/>
      <c r="CO93" s="20"/>
      <c r="CP93" s="20"/>
      <c r="CQ93" s="20"/>
      <c r="CR93" s="20"/>
      <c r="CS93" s="20"/>
      <c r="CT93" s="20"/>
      <c r="CU93" s="20"/>
      <c r="CV93" s="20"/>
      <c r="CW93" s="20"/>
      <c r="CX93" s="20"/>
      <c r="CY93" s="20"/>
      <c r="CZ93" s="20"/>
      <c r="DA93" s="20"/>
      <c r="DB93" s="20"/>
      <c r="DC93" s="20"/>
      <c r="DD93" s="20"/>
      <c r="DE93" s="20"/>
      <c r="DF93" s="20"/>
      <c r="DG93" s="20"/>
      <c r="DH93" s="20"/>
      <c r="DI93" s="20"/>
      <c r="DJ93" s="20"/>
      <c r="DK93" s="20"/>
      <c r="DL93" s="20"/>
      <c r="DM93" s="20"/>
      <c r="DN93" s="20"/>
      <c r="DO93" s="20"/>
      <c r="DP93" s="20"/>
      <c r="DQ93" s="20"/>
      <c r="DR93" s="20"/>
      <c r="DS93" s="20"/>
      <c r="DT93" s="20"/>
      <c r="DU93" s="20"/>
      <c r="DV93" s="20"/>
      <c r="DW93" s="20"/>
      <c r="DX93" s="20"/>
      <c r="DY93" s="20"/>
      <c r="DZ93" s="20"/>
      <c r="EA93" s="20"/>
      <c r="EB93" s="20"/>
      <c r="EC93" s="20"/>
      <c r="ED93" s="20"/>
      <c r="EE93" s="20"/>
      <c r="EF93" s="20"/>
      <c r="EG93" s="20"/>
      <c r="EH93" s="20"/>
      <c r="EI93" s="20"/>
      <c r="EJ93" s="20"/>
      <c r="EK93" s="20"/>
      <c r="EL93" s="20"/>
      <c r="EM93" s="20"/>
      <c r="EN93" s="20"/>
      <c r="EO93" s="20"/>
      <c r="EP93" s="20"/>
      <c r="EQ93" s="20"/>
      <c r="ER93" s="20"/>
      <c r="ES93" s="20"/>
      <c r="ET93" s="20"/>
      <c r="EU93" s="20"/>
      <c r="EV93" s="20"/>
      <c r="EW93" s="20"/>
      <c r="EX93" s="20"/>
      <c r="EY93" s="20"/>
      <c r="EZ93" s="20"/>
      <c r="FA93" s="20"/>
      <c r="FB93" s="20"/>
      <c r="FC93" s="20"/>
      <c r="FD93" s="20"/>
      <c r="FE93" s="20"/>
      <c r="FF93" s="20"/>
      <c r="FG93" s="20"/>
      <c r="FH93" s="20"/>
      <c r="FI93" s="20"/>
      <c r="FJ93" s="20"/>
      <c r="FK93" s="20"/>
      <c r="FL93" s="20"/>
      <c r="FM93" s="20"/>
      <c r="FN93" s="20"/>
      <c r="FO93" s="20"/>
      <c r="FP93" s="20"/>
      <c r="FQ93" s="20"/>
      <c r="FR93" s="20"/>
      <c r="FS93" s="20"/>
      <c r="FT93" s="20"/>
      <c r="FU93" s="20"/>
      <c r="FV93" s="20"/>
      <c r="FW93" s="20"/>
      <c r="FX93" s="20"/>
      <c r="FY93" s="20"/>
      <c r="FZ93" s="20"/>
      <c r="GA93" s="20"/>
      <c r="GB93" s="20"/>
      <c r="GC93" s="20"/>
      <c r="GD93" s="20"/>
      <c r="GE93" s="20"/>
      <c r="GF93" s="20"/>
      <c r="GG93" s="20"/>
      <c r="GH93" s="20"/>
      <c r="GI93" s="20"/>
      <c r="GJ93" s="20"/>
      <c r="GK93" s="20"/>
      <c r="GL93" s="20"/>
      <c r="GM93" s="20"/>
      <c r="GN93" s="20"/>
      <c r="GO93" s="20"/>
      <c r="GP93" s="20"/>
      <c r="GQ93" s="20"/>
      <c r="GR93" s="20"/>
      <c r="GS93" s="20"/>
      <c r="GT93" s="20"/>
      <c r="GU93" s="20"/>
      <c r="GV93" s="20"/>
      <c r="GW93" s="20"/>
      <c r="GX93" s="20"/>
    </row>
    <row r="94" spans="1:206" x14ac:dyDescent="0.25">
      <c r="A94" s="20"/>
      <c r="B94" s="20"/>
      <c r="C94" s="20"/>
      <c r="D94" s="20"/>
      <c r="E94" s="20"/>
      <c r="F94" s="20"/>
      <c r="G94" s="20"/>
      <c r="H94" s="20"/>
      <c r="I94" s="20"/>
      <c r="J94" s="20"/>
      <c r="K94" s="20"/>
      <c r="L94" s="20"/>
      <c r="M94" s="20"/>
      <c r="N94" s="20"/>
      <c r="O94" s="20"/>
      <c r="P94" s="20"/>
      <c r="Q94" s="20"/>
      <c r="R94" s="20"/>
      <c r="S94" s="20"/>
      <c r="T94" s="20"/>
      <c r="U94" s="20"/>
      <c r="V94" s="20"/>
      <c r="W94" s="20"/>
      <c r="X94" s="20"/>
      <c r="Y94" s="20"/>
      <c r="Z94" s="20"/>
      <c r="AA94" s="20"/>
      <c r="AB94" s="20"/>
      <c r="AC94" s="20"/>
      <c r="AD94" s="20"/>
      <c r="AE94" s="20"/>
      <c r="AF94" s="20"/>
      <c r="AG94" s="20"/>
      <c r="AH94" s="20"/>
      <c r="AI94" s="20"/>
      <c r="AJ94" s="20"/>
      <c r="AK94" s="20"/>
      <c r="AL94" s="20"/>
      <c r="AM94" s="20"/>
      <c r="AN94" s="20"/>
      <c r="AO94" s="20"/>
      <c r="AP94" s="20"/>
      <c r="AQ94" s="20"/>
      <c r="AR94" s="20"/>
      <c r="AS94" s="20"/>
      <c r="AT94" s="20"/>
      <c r="AU94" s="20"/>
      <c r="AV94" s="20"/>
      <c r="AW94" s="20"/>
      <c r="AX94" s="20"/>
      <c r="AY94" s="20"/>
      <c r="AZ94" s="20"/>
      <c r="BA94" s="20"/>
      <c r="BB94" s="20"/>
      <c r="BC94" s="20"/>
      <c r="BD94" s="20"/>
      <c r="BE94" s="20"/>
      <c r="BF94" s="20"/>
      <c r="BG94" s="20"/>
      <c r="BH94" s="20"/>
      <c r="BI94" s="20"/>
      <c r="BJ94" s="20"/>
      <c r="BK94" s="20"/>
      <c r="BL94" s="20"/>
      <c r="BM94" s="20"/>
      <c r="BN94" s="20"/>
      <c r="BO94" s="20"/>
      <c r="BP94" s="20"/>
      <c r="BQ94" s="20"/>
      <c r="BR94" s="20"/>
      <c r="BS94" s="20"/>
      <c r="BT94" s="20"/>
      <c r="BU94" s="20"/>
      <c r="BV94" s="20"/>
      <c r="BW94" s="20"/>
      <c r="BX94" s="20"/>
      <c r="BY94" s="20"/>
      <c r="BZ94" s="20"/>
      <c r="CA94" s="20"/>
      <c r="CB94" s="20"/>
      <c r="CC94" s="20"/>
      <c r="CD94" s="20"/>
      <c r="CE94" s="20"/>
      <c r="CF94" s="20"/>
      <c r="CG94" s="20"/>
      <c r="CH94" s="20"/>
      <c r="CI94" s="20"/>
      <c r="CJ94" s="20"/>
      <c r="CK94" s="20"/>
      <c r="CL94" s="20"/>
      <c r="CM94" s="20"/>
      <c r="CN94" s="20"/>
      <c r="CO94" s="20"/>
      <c r="CP94" s="20"/>
      <c r="CQ94" s="20"/>
      <c r="CR94" s="20"/>
      <c r="CS94" s="20"/>
      <c r="CT94" s="20"/>
      <c r="CU94" s="20"/>
      <c r="CV94" s="20"/>
      <c r="CW94" s="20"/>
      <c r="CX94" s="20"/>
      <c r="CY94" s="20"/>
      <c r="CZ94" s="20"/>
      <c r="DA94" s="20"/>
      <c r="DB94" s="20"/>
      <c r="DC94" s="20"/>
      <c r="DD94" s="20"/>
      <c r="DE94" s="20"/>
      <c r="DF94" s="20"/>
      <c r="DG94" s="20"/>
      <c r="DH94" s="20"/>
      <c r="DI94" s="20"/>
      <c r="DJ94" s="20"/>
      <c r="DK94" s="20"/>
      <c r="DL94" s="20"/>
      <c r="DM94" s="20"/>
      <c r="DN94" s="20"/>
      <c r="DO94" s="20"/>
      <c r="DP94" s="20"/>
      <c r="DQ94" s="20"/>
      <c r="DR94" s="20"/>
      <c r="DS94" s="20"/>
      <c r="DT94" s="20"/>
      <c r="DU94" s="20"/>
      <c r="DV94" s="20"/>
      <c r="DW94" s="20"/>
      <c r="DX94" s="20"/>
      <c r="DY94" s="20"/>
      <c r="DZ94" s="20"/>
      <c r="EA94" s="20"/>
      <c r="EB94" s="20"/>
      <c r="EC94" s="20"/>
      <c r="ED94" s="20"/>
      <c r="EE94" s="20"/>
      <c r="EF94" s="20"/>
      <c r="EG94" s="20"/>
      <c r="EH94" s="20"/>
      <c r="EI94" s="20"/>
      <c r="EJ94" s="20"/>
      <c r="EK94" s="20"/>
      <c r="EL94" s="20"/>
      <c r="EM94" s="20"/>
      <c r="EN94" s="20"/>
      <c r="EO94" s="20"/>
      <c r="EP94" s="20"/>
      <c r="EQ94" s="20"/>
      <c r="ER94" s="20"/>
      <c r="ES94" s="20"/>
      <c r="ET94" s="20"/>
      <c r="EU94" s="20"/>
      <c r="EV94" s="20"/>
      <c r="EW94" s="20"/>
      <c r="EX94" s="20"/>
      <c r="EY94" s="20"/>
      <c r="EZ94" s="20"/>
      <c r="FA94" s="20"/>
      <c r="FB94" s="20"/>
      <c r="FC94" s="20"/>
      <c r="FD94" s="20"/>
      <c r="FE94" s="20"/>
      <c r="FF94" s="20"/>
      <c r="FG94" s="20"/>
      <c r="FH94" s="20"/>
      <c r="FI94" s="20"/>
      <c r="FJ94" s="20"/>
      <c r="FK94" s="20"/>
      <c r="FL94" s="20"/>
      <c r="FM94" s="20"/>
      <c r="FN94" s="20"/>
      <c r="FO94" s="20"/>
      <c r="FP94" s="20"/>
      <c r="FQ94" s="20"/>
      <c r="FR94" s="20"/>
      <c r="FS94" s="20"/>
      <c r="FT94" s="20"/>
      <c r="FU94" s="20"/>
      <c r="FV94" s="20"/>
      <c r="FW94" s="20"/>
      <c r="FX94" s="20"/>
      <c r="FY94" s="20"/>
      <c r="FZ94" s="20"/>
      <c r="GA94" s="20"/>
      <c r="GB94" s="20"/>
      <c r="GC94" s="20"/>
      <c r="GD94" s="20"/>
      <c r="GE94" s="20"/>
      <c r="GF94" s="20"/>
      <c r="GG94" s="20"/>
      <c r="GH94" s="20"/>
      <c r="GI94" s="20"/>
      <c r="GJ94" s="20"/>
      <c r="GK94" s="20"/>
      <c r="GL94" s="20"/>
      <c r="GM94" s="20"/>
      <c r="GN94" s="20"/>
      <c r="GO94" s="20"/>
      <c r="GP94" s="20"/>
      <c r="GQ94" s="20"/>
      <c r="GR94" s="20"/>
      <c r="GS94" s="20"/>
      <c r="GT94" s="20"/>
      <c r="GU94" s="20"/>
      <c r="GV94" s="20"/>
      <c r="GW94" s="20"/>
      <c r="GX94" s="20"/>
    </row>
    <row r="95" spans="1:206" x14ac:dyDescent="0.25">
      <c r="A95" s="20"/>
      <c r="B95" s="20"/>
      <c r="C95" s="20"/>
      <c r="D95" s="20"/>
      <c r="E95" s="20"/>
      <c r="F95" s="20"/>
      <c r="G95" s="20"/>
      <c r="H95" s="20"/>
      <c r="I95" s="20"/>
      <c r="J95" s="20"/>
      <c r="K95" s="20"/>
      <c r="L95" s="20"/>
      <c r="M95" s="20"/>
      <c r="N95" s="20"/>
      <c r="O95" s="20"/>
      <c r="P95" s="20"/>
      <c r="Q95" s="20"/>
      <c r="R95" s="20"/>
      <c r="S95" s="20"/>
      <c r="T95" s="20"/>
      <c r="U95" s="20"/>
      <c r="V95" s="20"/>
      <c r="W95" s="20"/>
      <c r="X95" s="20"/>
      <c r="Y95" s="20"/>
      <c r="Z95" s="20"/>
      <c r="AA95" s="20"/>
      <c r="AB95" s="20"/>
      <c r="AC95" s="20"/>
      <c r="AD95" s="20"/>
      <c r="AE95" s="20"/>
      <c r="AF95" s="20"/>
      <c r="AG95" s="20"/>
      <c r="AH95" s="20"/>
      <c r="AI95" s="20"/>
      <c r="AJ95" s="20"/>
      <c r="AK95" s="20"/>
      <c r="AL95" s="20"/>
      <c r="AM95" s="20"/>
      <c r="AN95" s="20"/>
      <c r="AO95" s="20"/>
      <c r="AP95" s="20"/>
      <c r="AQ95" s="20"/>
      <c r="AR95" s="20"/>
      <c r="AS95" s="20"/>
      <c r="AT95" s="20"/>
      <c r="AU95" s="20"/>
      <c r="AV95" s="20"/>
      <c r="AW95" s="20"/>
      <c r="AX95" s="20"/>
      <c r="AY95" s="20"/>
      <c r="AZ95" s="20"/>
      <c r="BA95" s="20"/>
      <c r="BB95" s="20"/>
      <c r="BC95" s="20"/>
      <c r="BD95" s="20"/>
      <c r="BE95" s="20"/>
      <c r="BF95" s="20"/>
      <c r="BG95" s="20"/>
      <c r="BH95" s="20"/>
      <c r="BI95" s="20"/>
      <c r="BJ95" s="20"/>
      <c r="BK95" s="20"/>
      <c r="BL95" s="20"/>
      <c r="BM95" s="20"/>
      <c r="BN95" s="20"/>
      <c r="BO95" s="20"/>
      <c r="BP95" s="20"/>
      <c r="BQ95" s="20"/>
      <c r="BR95" s="20"/>
      <c r="BS95" s="20"/>
      <c r="BT95" s="20"/>
      <c r="BU95" s="20"/>
      <c r="BV95" s="20"/>
      <c r="BW95" s="20"/>
      <c r="BX95" s="20"/>
      <c r="BY95" s="20"/>
      <c r="BZ95" s="20"/>
      <c r="CA95" s="20"/>
      <c r="CB95" s="20"/>
      <c r="CC95" s="20"/>
      <c r="CD95" s="20"/>
      <c r="CE95" s="20"/>
      <c r="CF95" s="20"/>
      <c r="CG95" s="20"/>
      <c r="CH95" s="20"/>
      <c r="CI95" s="20"/>
      <c r="CJ95" s="20"/>
      <c r="CK95" s="20"/>
      <c r="CL95" s="20"/>
      <c r="CM95" s="20"/>
      <c r="CN95" s="20"/>
      <c r="CO95" s="20"/>
      <c r="CP95" s="20"/>
      <c r="CQ95" s="20"/>
      <c r="CR95" s="20"/>
      <c r="CS95" s="20"/>
      <c r="CT95" s="20"/>
      <c r="CU95" s="20"/>
      <c r="CV95" s="20"/>
      <c r="CW95" s="20"/>
      <c r="CX95" s="20"/>
      <c r="CY95" s="20"/>
      <c r="CZ95" s="20"/>
      <c r="DA95" s="20"/>
      <c r="DB95" s="20"/>
      <c r="DC95" s="20"/>
      <c r="DD95" s="20"/>
      <c r="DE95" s="20"/>
      <c r="DF95" s="20"/>
      <c r="DG95" s="20"/>
      <c r="DH95" s="20"/>
      <c r="DI95" s="20"/>
      <c r="DJ95" s="20"/>
      <c r="DK95" s="20"/>
      <c r="DL95" s="20"/>
      <c r="DM95" s="20"/>
      <c r="DN95" s="20"/>
      <c r="DO95" s="20"/>
      <c r="DP95" s="20"/>
      <c r="DQ95" s="20"/>
      <c r="DR95" s="20"/>
      <c r="DS95" s="20"/>
      <c r="DT95" s="20"/>
      <c r="DU95" s="20"/>
      <c r="DV95" s="20"/>
      <c r="DW95" s="20"/>
      <c r="DX95" s="20"/>
      <c r="DY95" s="20"/>
      <c r="DZ95" s="20"/>
      <c r="EA95" s="20"/>
      <c r="EB95" s="20"/>
      <c r="EC95" s="20"/>
      <c r="ED95" s="20"/>
      <c r="EE95" s="20"/>
      <c r="EF95" s="20"/>
      <c r="EG95" s="20"/>
      <c r="EH95" s="20"/>
      <c r="EI95" s="20"/>
      <c r="EJ95" s="20"/>
      <c r="EK95" s="20"/>
      <c r="EL95" s="20"/>
      <c r="EM95" s="20"/>
      <c r="EN95" s="20"/>
      <c r="EO95" s="20"/>
      <c r="EP95" s="20"/>
      <c r="EQ95" s="20"/>
      <c r="ER95" s="20"/>
      <c r="ES95" s="20"/>
      <c r="ET95" s="20"/>
      <c r="EU95" s="20"/>
      <c r="EV95" s="20"/>
      <c r="EW95" s="20"/>
      <c r="EX95" s="20"/>
      <c r="EY95" s="20"/>
      <c r="EZ95" s="20"/>
      <c r="FA95" s="20"/>
      <c r="FB95" s="20"/>
      <c r="FC95" s="20"/>
      <c r="FD95" s="20"/>
      <c r="FE95" s="20"/>
      <c r="FF95" s="20"/>
      <c r="FG95" s="20"/>
      <c r="FH95" s="20"/>
      <c r="FI95" s="20"/>
      <c r="FJ95" s="20"/>
      <c r="FK95" s="20"/>
      <c r="FL95" s="20"/>
      <c r="FM95" s="20"/>
      <c r="FN95" s="20"/>
      <c r="FO95" s="20"/>
      <c r="FP95" s="20"/>
      <c r="FQ95" s="20"/>
      <c r="FR95" s="20"/>
      <c r="FS95" s="20"/>
      <c r="FT95" s="20"/>
      <c r="FU95" s="20"/>
      <c r="FV95" s="20"/>
      <c r="FW95" s="20"/>
      <c r="FX95" s="20"/>
      <c r="FY95" s="20"/>
      <c r="FZ95" s="20"/>
      <c r="GA95" s="20"/>
      <c r="GB95" s="20"/>
      <c r="GC95" s="20"/>
      <c r="GD95" s="20"/>
      <c r="GE95" s="20"/>
      <c r="GF95" s="20"/>
      <c r="GG95" s="20"/>
      <c r="GH95" s="20"/>
      <c r="GI95" s="20"/>
      <c r="GJ95" s="20"/>
      <c r="GK95" s="20"/>
      <c r="GL95" s="20"/>
      <c r="GM95" s="20"/>
      <c r="GN95" s="20"/>
      <c r="GO95" s="20"/>
      <c r="GP95" s="20"/>
      <c r="GQ95" s="20"/>
      <c r="GR95" s="20"/>
      <c r="GS95" s="20"/>
      <c r="GT95" s="20"/>
      <c r="GU95" s="20"/>
      <c r="GV95" s="20"/>
      <c r="GW95" s="20"/>
      <c r="GX95" s="20"/>
    </row>
    <row r="96" spans="1:206" x14ac:dyDescent="0.25">
      <c r="A96" s="20"/>
      <c r="B96" s="20"/>
      <c r="C96" s="20"/>
      <c r="D96" s="20"/>
      <c r="E96" s="20"/>
      <c r="F96" s="20"/>
      <c r="G96" s="20"/>
      <c r="H96" s="20"/>
      <c r="I96" s="20"/>
      <c r="J96" s="20"/>
      <c r="K96" s="20"/>
      <c r="L96" s="20"/>
      <c r="M96" s="20"/>
      <c r="N96" s="20"/>
      <c r="O96" s="20"/>
      <c r="P96" s="20"/>
      <c r="Q96" s="20"/>
      <c r="R96" s="20"/>
      <c r="S96" s="20"/>
      <c r="T96" s="20"/>
      <c r="U96" s="20"/>
      <c r="V96" s="20"/>
      <c r="W96" s="20"/>
      <c r="X96" s="20"/>
      <c r="Y96" s="20"/>
      <c r="Z96" s="20"/>
      <c r="AA96" s="20"/>
      <c r="AB96" s="20"/>
      <c r="AC96" s="20"/>
      <c r="AD96" s="20"/>
      <c r="AE96" s="20"/>
      <c r="AF96" s="20"/>
      <c r="AG96" s="20"/>
      <c r="AH96" s="20"/>
      <c r="AI96" s="20"/>
      <c r="AJ96" s="20"/>
      <c r="AK96" s="20"/>
      <c r="AL96" s="20"/>
      <c r="AM96" s="20"/>
      <c r="AN96" s="20"/>
      <c r="AO96" s="20"/>
      <c r="AP96" s="20"/>
      <c r="AQ96" s="20"/>
      <c r="AR96" s="20"/>
      <c r="AS96" s="20"/>
      <c r="AT96" s="20"/>
      <c r="AU96" s="20"/>
      <c r="AV96" s="20"/>
      <c r="AW96" s="20"/>
      <c r="AX96" s="20"/>
      <c r="AY96" s="20"/>
      <c r="AZ96" s="20"/>
      <c r="BA96" s="20"/>
      <c r="BB96" s="20"/>
      <c r="BC96" s="20"/>
      <c r="BD96" s="20"/>
      <c r="BE96" s="20"/>
      <c r="BF96" s="20"/>
      <c r="BG96" s="20"/>
      <c r="BH96" s="20"/>
      <c r="BI96" s="20"/>
      <c r="BJ96" s="20"/>
      <c r="BK96" s="20"/>
      <c r="BL96" s="20"/>
      <c r="BM96" s="20"/>
      <c r="BN96" s="20"/>
      <c r="BO96" s="20"/>
      <c r="BP96" s="20"/>
      <c r="BQ96" s="20"/>
      <c r="BR96" s="20"/>
      <c r="BS96" s="20"/>
      <c r="BT96" s="20"/>
      <c r="BU96" s="20"/>
      <c r="BV96" s="20"/>
      <c r="BW96" s="20"/>
      <c r="BX96" s="20"/>
      <c r="BY96" s="20"/>
      <c r="BZ96" s="20"/>
      <c r="CA96" s="20"/>
      <c r="CB96" s="20"/>
      <c r="CC96" s="20"/>
      <c r="CD96" s="20"/>
      <c r="CE96" s="20"/>
      <c r="CF96" s="20"/>
      <c r="CG96" s="20"/>
      <c r="CH96" s="20"/>
      <c r="CI96" s="20"/>
      <c r="CJ96" s="20"/>
      <c r="CK96" s="20"/>
      <c r="CL96" s="20"/>
      <c r="CM96" s="20"/>
      <c r="CN96" s="20"/>
      <c r="CO96" s="20"/>
      <c r="CP96" s="20"/>
      <c r="CQ96" s="20"/>
      <c r="CR96" s="20"/>
      <c r="CS96" s="20"/>
      <c r="CT96" s="20"/>
      <c r="CU96" s="20"/>
      <c r="CV96" s="20"/>
      <c r="CW96" s="20"/>
      <c r="CX96" s="20"/>
      <c r="CY96" s="20"/>
      <c r="CZ96" s="20"/>
      <c r="DA96" s="20"/>
      <c r="DB96" s="20"/>
      <c r="DC96" s="20"/>
      <c r="DD96" s="20"/>
      <c r="DE96" s="20"/>
      <c r="DF96" s="20"/>
      <c r="DG96" s="20"/>
      <c r="DH96" s="20"/>
      <c r="DI96" s="20"/>
      <c r="DJ96" s="20"/>
      <c r="DK96" s="20"/>
      <c r="DL96" s="20"/>
      <c r="DM96" s="20"/>
      <c r="DN96" s="20"/>
      <c r="DO96" s="20"/>
      <c r="DP96" s="20"/>
      <c r="DQ96" s="20"/>
      <c r="DR96" s="20"/>
      <c r="DS96" s="20"/>
      <c r="DT96" s="20"/>
      <c r="DU96" s="20"/>
      <c r="DV96" s="20"/>
      <c r="DW96" s="20"/>
      <c r="DX96" s="20"/>
      <c r="DY96" s="20"/>
      <c r="DZ96" s="20"/>
      <c r="EA96" s="20"/>
      <c r="EB96" s="20"/>
      <c r="EC96" s="20"/>
      <c r="ED96" s="20"/>
      <c r="EE96" s="20"/>
      <c r="EF96" s="20"/>
      <c r="EG96" s="20"/>
      <c r="EH96" s="20"/>
      <c r="EI96" s="20"/>
      <c r="EJ96" s="20"/>
      <c r="EK96" s="20"/>
      <c r="EL96" s="20"/>
      <c r="EM96" s="20"/>
      <c r="EN96" s="20"/>
      <c r="EO96" s="20"/>
      <c r="EP96" s="20"/>
      <c r="EQ96" s="20"/>
      <c r="ER96" s="20"/>
      <c r="ES96" s="20"/>
      <c r="ET96" s="20"/>
      <c r="EU96" s="20"/>
      <c r="EV96" s="20"/>
      <c r="EW96" s="20"/>
      <c r="EX96" s="20"/>
      <c r="EY96" s="20"/>
      <c r="EZ96" s="20"/>
      <c r="FA96" s="20"/>
      <c r="FB96" s="20"/>
      <c r="FC96" s="20"/>
      <c r="FD96" s="20"/>
      <c r="FE96" s="20"/>
      <c r="FF96" s="20"/>
      <c r="FG96" s="20"/>
      <c r="FH96" s="20"/>
      <c r="FI96" s="20"/>
      <c r="FJ96" s="20"/>
      <c r="FK96" s="20"/>
      <c r="FL96" s="20"/>
      <c r="FM96" s="20"/>
      <c r="FN96" s="20"/>
      <c r="FO96" s="20"/>
      <c r="FP96" s="20"/>
      <c r="FQ96" s="20"/>
      <c r="FR96" s="20"/>
      <c r="FS96" s="20"/>
      <c r="FT96" s="20"/>
      <c r="FU96" s="20"/>
      <c r="FV96" s="20"/>
      <c r="FW96" s="20"/>
      <c r="FX96" s="20"/>
      <c r="FY96" s="20"/>
      <c r="FZ96" s="20"/>
      <c r="GA96" s="20"/>
      <c r="GB96" s="20"/>
      <c r="GC96" s="20"/>
      <c r="GD96" s="20"/>
      <c r="GE96" s="20"/>
      <c r="GF96" s="20"/>
      <c r="GG96" s="20"/>
      <c r="GH96" s="20"/>
      <c r="GI96" s="20"/>
      <c r="GJ96" s="20"/>
      <c r="GK96" s="20"/>
      <c r="GL96" s="20"/>
      <c r="GM96" s="20"/>
      <c r="GN96" s="20"/>
      <c r="GO96" s="20"/>
      <c r="GP96" s="20"/>
      <c r="GQ96" s="20"/>
      <c r="GR96" s="20"/>
      <c r="GS96" s="20"/>
      <c r="GT96" s="20"/>
      <c r="GU96" s="20"/>
      <c r="GV96" s="20"/>
      <c r="GW96" s="20"/>
      <c r="GX96" s="20"/>
    </row>
    <row r="97" spans="1:206" x14ac:dyDescent="0.25">
      <c r="A97" s="20"/>
      <c r="B97" s="20"/>
      <c r="C97" s="20"/>
      <c r="D97" s="20"/>
      <c r="E97" s="20"/>
      <c r="F97" s="20"/>
      <c r="G97" s="20"/>
      <c r="H97" s="20"/>
      <c r="I97" s="20"/>
      <c r="J97" s="20"/>
      <c r="K97" s="20"/>
      <c r="L97" s="20"/>
      <c r="M97" s="20"/>
      <c r="N97" s="20"/>
      <c r="O97" s="20"/>
      <c r="P97" s="20"/>
      <c r="Q97" s="20"/>
      <c r="R97" s="20"/>
      <c r="S97" s="20"/>
      <c r="T97" s="20"/>
      <c r="U97" s="20"/>
      <c r="V97" s="20"/>
      <c r="W97" s="20"/>
      <c r="X97" s="20"/>
      <c r="Y97" s="20"/>
      <c r="Z97" s="20"/>
      <c r="AA97" s="20"/>
      <c r="AB97" s="20"/>
      <c r="AC97" s="20"/>
      <c r="AD97" s="20"/>
      <c r="AE97" s="20"/>
      <c r="AF97" s="20"/>
      <c r="AG97" s="20"/>
      <c r="AH97" s="20"/>
      <c r="AI97" s="20"/>
      <c r="AJ97" s="20"/>
      <c r="AK97" s="20"/>
      <c r="AL97" s="20"/>
      <c r="AM97" s="20"/>
      <c r="AN97" s="20"/>
      <c r="AO97" s="20"/>
      <c r="AP97" s="20"/>
      <c r="AQ97" s="20"/>
      <c r="AR97" s="20"/>
      <c r="AS97" s="20"/>
      <c r="AT97" s="20"/>
      <c r="AU97" s="20"/>
      <c r="AV97" s="20"/>
      <c r="AW97" s="20"/>
      <c r="AX97" s="20"/>
      <c r="AY97" s="20"/>
      <c r="AZ97" s="20"/>
      <c r="BA97" s="20"/>
      <c r="BB97" s="20"/>
      <c r="BC97" s="20"/>
      <c r="BD97" s="20"/>
      <c r="BE97" s="20"/>
      <c r="BF97" s="20"/>
      <c r="BG97" s="20"/>
      <c r="BH97" s="20"/>
      <c r="BI97" s="20"/>
      <c r="BJ97" s="20"/>
      <c r="BK97" s="20"/>
      <c r="BL97" s="20"/>
      <c r="BM97" s="20"/>
      <c r="BN97" s="20"/>
      <c r="BO97" s="20"/>
      <c r="BP97" s="20"/>
      <c r="BQ97" s="20"/>
      <c r="BR97" s="20"/>
      <c r="BS97" s="20"/>
      <c r="BT97" s="20"/>
      <c r="BU97" s="20"/>
      <c r="BV97" s="20"/>
      <c r="BW97" s="20"/>
      <c r="BX97" s="20"/>
      <c r="BY97" s="20"/>
      <c r="BZ97" s="20"/>
      <c r="CA97" s="20"/>
      <c r="CB97" s="20"/>
      <c r="CC97" s="20"/>
      <c r="CD97" s="20"/>
      <c r="CE97" s="20"/>
      <c r="CF97" s="20"/>
      <c r="CG97" s="20"/>
      <c r="CH97" s="20"/>
      <c r="CI97" s="20"/>
      <c r="CJ97" s="20"/>
      <c r="CK97" s="20"/>
      <c r="CL97" s="20"/>
      <c r="CM97" s="20"/>
      <c r="CN97" s="20"/>
      <c r="CO97" s="20"/>
      <c r="CP97" s="20"/>
      <c r="CQ97" s="20"/>
      <c r="CR97" s="20"/>
      <c r="CS97" s="20"/>
      <c r="CT97" s="20"/>
      <c r="CU97" s="20"/>
      <c r="CV97" s="20"/>
      <c r="CW97" s="20"/>
      <c r="CX97" s="20"/>
      <c r="CY97" s="20"/>
      <c r="CZ97" s="20"/>
      <c r="DA97" s="20"/>
      <c r="DB97" s="20"/>
      <c r="DC97" s="20"/>
      <c r="DD97" s="20"/>
      <c r="DE97" s="20"/>
      <c r="DF97" s="20"/>
      <c r="DG97" s="20"/>
      <c r="DH97" s="20"/>
      <c r="DI97" s="20"/>
      <c r="DJ97" s="20"/>
      <c r="DK97" s="20"/>
      <c r="DL97" s="20"/>
      <c r="DM97" s="20"/>
      <c r="DN97" s="20"/>
      <c r="DO97" s="20"/>
      <c r="DP97" s="20"/>
      <c r="DQ97" s="20"/>
      <c r="DR97" s="20"/>
      <c r="DS97" s="20"/>
      <c r="DT97" s="20"/>
      <c r="DU97" s="20"/>
      <c r="DV97" s="20"/>
      <c r="DW97" s="20"/>
      <c r="DX97" s="20"/>
      <c r="DY97" s="20"/>
      <c r="DZ97" s="20"/>
      <c r="EA97" s="20"/>
      <c r="EB97" s="20"/>
      <c r="EC97" s="20"/>
      <c r="ED97" s="20"/>
      <c r="EE97" s="20"/>
      <c r="EF97" s="20"/>
      <c r="EG97" s="20"/>
      <c r="EH97" s="20"/>
      <c r="EI97" s="20"/>
      <c r="EJ97" s="20"/>
      <c r="EK97" s="20"/>
      <c r="EL97" s="20"/>
      <c r="EM97" s="20"/>
      <c r="EN97" s="20"/>
      <c r="EO97" s="20"/>
      <c r="EP97" s="20"/>
      <c r="EQ97" s="20"/>
      <c r="ER97" s="20"/>
      <c r="ES97" s="20"/>
      <c r="ET97" s="20"/>
      <c r="EU97" s="20"/>
      <c r="EV97" s="20"/>
      <c r="EW97" s="20"/>
      <c r="EX97" s="20"/>
      <c r="EY97" s="20"/>
      <c r="EZ97" s="20"/>
      <c r="FA97" s="20"/>
      <c r="FB97" s="20"/>
      <c r="FC97" s="20"/>
      <c r="FD97" s="20"/>
      <c r="FE97" s="20"/>
      <c r="FF97" s="20"/>
      <c r="FG97" s="20"/>
      <c r="FH97" s="20"/>
      <c r="FI97" s="20"/>
      <c r="FJ97" s="20"/>
      <c r="FK97" s="20"/>
      <c r="FL97" s="20"/>
      <c r="FM97" s="20"/>
      <c r="FN97" s="20"/>
      <c r="FO97" s="20"/>
      <c r="FP97" s="20"/>
      <c r="FQ97" s="20"/>
      <c r="FR97" s="20"/>
      <c r="FS97" s="20"/>
      <c r="FT97" s="20"/>
      <c r="FU97" s="20"/>
      <c r="FV97" s="20"/>
      <c r="FW97" s="20"/>
      <c r="FX97" s="20"/>
      <c r="FY97" s="20"/>
      <c r="FZ97" s="20"/>
      <c r="GA97" s="20"/>
      <c r="GB97" s="20"/>
      <c r="GC97" s="20"/>
      <c r="GD97" s="20"/>
      <c r="GE97" s="20"/>
      <c r="GF97" s="20"/>
      <c r="GG97" s="20"/>
      <c r="GH97" s="20"/>
      <c r="GI97" s="20"/>
      <c r="GJ97" s="20"/>
      <c r="GK97" s="20"/>
      <c r="GL97" s="20"/>
      <c r="GM97" s="20"/>
      <c r="GN97" s="20"/>
      <c r="GO97" s="20"/>
      <c r="GP97" s="20"/>
      <c r="GQ97" s="20"/>
      <c r="GR97" s="20"/>
      <c r="GS97" s="20"/>
      <c r="GT97" s="20"/>
      <c r="GU97" s="20"/>
      <c r="GV97" s="20"/>
      <c r="GW97" s="20"/>
      <c r="GX97" s="20"/>
    </row>
    <row r="98" spans="1:206" x14ac:dyDescent="0.25">
      <c r="A98" s="20"/>
      <c r="B98" s="20"/>
      <c r="C98" s="20"/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20"/>
      <c r="O98" s="20"/>
      <c r="P98" s="20"/>
      <c r="Q98" s="20"/>
      <c r="R98" s="20"/>
      <c r="S98" s="20"/>
      <c r="T98" s="20"/>
      <c r="U98" s="20"/>
      <c r="V98" s="20"/>
      <c r="W98" s="20"/>
      <c r="X98" s="20"/>
      <c r="Y98" s="20"/>
      <c r="Z98" s="20"/>
      <c r="AA98" s="20"/>
      <c r="AB98" s="20"/>
      <c r="AC98" s="20"/>
      <c r="AD98" s="20"/>
      <c r="AE98" s="20"/>
      <c r="AF98" s="20"/>
      <c r="AG98" s="20"/>
      <c r="AH98" s="20"/>
      <c r="AI98" s="20"/>
      <c r="AJ98" s="20"/>
      <c r="AK98" s="20"/>
      <c r="AL98" s="20"/>
      <c r="AM98" s="20"/>
      <c r="AN98" s="20"/>
      <c r="AO98" s="20"/>
      <c r="AP98" s="20"/>
      <c r="AQ98" s="20"/>
      <c r="AR98" s="20"/>
      <c r="AS98" s="20"/>
      <c r="AT98" s="20"/>
      <c r="AU98" s="20"/>
      <c r="AV98" s="20"/>
      <c r="AW98" s="20"/>
      <c r="AX98" s="20"/>
      <c r="AY98" s="20"/>
      <c r="AZ98" s="20"/>
      <c r="BA98" s="20"/>
      <c r="BB98" s="20"/>
      <c r="BC98" s="20"/>
      <c r="BD98" s="20"/>
      <c r="BE98" s="20"/>
      <c r="BF98" s="20"/>
      <c r="BG98" s="20"/>
      <c r="BH98" s="20"/>
      <c r="BI98" s="20"/>
      <c r="BJ98" s="20"/>
      <c r="BK98" s="20"/>
      <c r="BL98" s="20"/>
      <c r="BM98" s="20"/>
      <c r="BN98" s="20"/>
      <c r="BO98" s="20"/>
      <c r="BP98" s="20"/>
      <c r="BQ98" s="20"/>
      <c r="BR98" s="20"/>
      <c r="BS98" s="20"/>
      <c r="BT98" s="20"/>
      <c r="BU98" s="20"/>
      <c r="BV98" s="20"/>
      <c r="BW98" s="20"/>
      <c r="BX98" s="20"/>
      <c r="BY98" s="20"/>
      <c r="BZ98" s="20"/>
      <c r="CA98" s="20"/>
      <c r="CB98" s="20"/>
      <c r="CC98" s="20"/>
      <c r="CD98" s="20"/>
      <c r="CE98" s="20"/>
      <c r="CF98" s="20"/>
      <c r="CG98" s="20"/>
      <c r="CH98" s="20"/>
      <c r="CI98" s="20"/>
      <c r="CJ98" s="20"/>
      <c r="CK98" s="20"/>
      <c r="CL98" s="20"/>
      <c r="CM98" s="20"/>
      <c r="CN98" s="20"/>
      <c r="CO98" s="20"/>
      <c r="CP98" s="20"/>
      <c r="CQ98" s="20"/>
      <c r="CR98" s="20"/>
      <c r="CS98" s="20"/>
      <c r="CT98" s="20"/>
      <c r="CU98" s="20"/>
      <c r="CV98" s="20"/>
      <c r="CW98" s="20"/>
      <c r="CX98" s="20"/>
      <c r="CY98" s="20"/>
      <c r="CZ98" s="20"/>
      <c r="DA98" s="20"/>
      <c r="DB98" s="20"/>
      <c r="DC98" s="20"/>
      <c r="DD98" s="20"/>
      <c r="DE98" s="20"/>
      <c r="DF98" s="20"/>
      <c r="DG98" s="20"/>
      <c r="DH98" s="20"/>
      <c r="DI98" s="20"/>
      <c r="DJ98" s="20"/>
      <c r="DK98" s="20"/>
      <c r="DL98" s="20"/>
      <c r="DM98" s="20"/>
      <c r="DN98" s="20"/>
      <c r="DO98" s="20"/>
      <c r="DP98" s="20"/>
      <c r="DQ98" s="20"/>
      <c r="DR98" s="20"/>
      <c r="DS98" s="20"/>
      <c r="DT98" s="20"/>
      <c r="DU98" s="20"/>
      <c r="DV98" s="20"/>
      <c r="DW98" s="20"/>
      <c r="DX98" s="20"/>
      <c r="DY98" s="20"/>
      <c r="DZ98" s="20"/>
      <c r="EA98" s="20"/>
      <c r="EB98" s="20"/>
      <c r="EC98" s="20"/>
      <c r="ED98" s="20"/>
      <c r="EE98" s="20"/>
      <c r="EF98" s="20"/>
      <c r="EG98" s="20"/>
      <c r="EH98" s="20"/>
      <c r="EI98" s="20"/>
      <c r="EJ98" s="20"/>
      <c r="EK98" s="20"/>
      <c r="EL98" s="20"/>
      <c r="EM98" s="20"/>
      <c r="EN98" s="20"/>
      <c r="EO98" s="20"/>
      <c r="EP98" s="20"/>
      <c r="EQ98" s="20"/>
      <c r="ER98" s="20"/>
      <c r="ES98" s="20"/>
      <c r="ET98" s="20"/>
      <c r="EU98" s="20"/>
      <c r="EV98" s="20"/>
      <c r="EW98" s="20"/>
      <c r="EX98" s="20"/>
      <c r="EY98" s="20"/>
      <c r="EZ98" s="20"/>
      <c r="FA98" s="20"/>
      <c r="FB98" s="20"/>
      <c r="FC98" s="20"/>
      <c r="FD98" s="20"/>
      <c r="FE98" s="20"/>
      <c r="FF98" s="20"/>
      <c r="FG98" s="20"/>
      <c r="FH98" s="20"/>
      <c r="FI98" s="20"/>
      <c r="FJ98" s="20"/>
      <c r="FK98" s="20"/>
      <c r="FL98" s="20"/>
      <c r="FM98" s="20"/>
      <c r="FN98" s="20"/>
      <c r="FO98" s="20"/>
      <c r="FP98" s="20"/>
      <c r="FQ98" s="20"/>
      <c r="FR98" s="20"/>
      <c r="FS98" s="20"/>
      <c r="FT98" s="20"/>
      <c r="FU98" s="20"/>
      <c r="FV98" s="20"/>
      <c r="FW98" s="20"/>
      <c r="FX98" s="20"/>
      <c r="FY98" s="20"/>
      <c r="FZ98" s="20"/>
      <c r="GA98" s="20"/>
      <c r="GB98" s="20"/>
      <c r="GC98" s="20"/>
      <c r="GD98" s="20"/>
      <c r="GE98" s="20"/>
      <c r="GF98" s="20"/>
      <c r="GG98" s="20"/>
      <c r="GH98" s="20"/>
      <c r="GI98" s="20"/>
      <c r="GJ98" s="20"/>
      <c r="GK98" s="20"/>
      <c r="GL98" s="20"/>
      <c r="GM98" s="20"/>
      <c r="GN98" s="20"/>
      <c r="GO98" s="20"/>
      <c r="GP98" s="20"/>
      <c r="GQ98" s="20"/>
      <c r="GR98" s="20"/>
      <c r="GS98" s="20"/>
      <c r="GT98" s="20"/>
      <c r="GU98" s="20"/>
      <c r="GV98" s="20"/>
      <c r="GW98" s="20"/>
      <c r="GX98" s="20"/>
    </row>
    <row r="99" spans="1:206" x14ac:dyDescent="0.25">
      <c r="A99" s="20"/>
      <c r="B99" s="20"/>
      <c r="C99" s="20"/>
      <c r="D99" s="20"/>
      <c r="E99" s="20"/>
      <c r="F99" s="20"/>
      <c r="G99" s="20"/>
      <c r="H99" s="20"/>
      <c r="I99" s="20"/>
      <c r="J99" s="20"/>
      <c r="K99" s="20"/>
      <c r="L99" s="20"/>
      <c r="M99" s="20"/>
      <c r="N99" s="20"/>
      <c r="O99" s="20"/>
      <c r="P99" s="20"/>
      <c r="Q99" s="20"/>
      <c r="R99" s="20"/>
      <c r="S99" s="20"/>
      <c r="T99" s="20"/>
      <c r="U99" s="20"/>
      <c r="V99" s="20"/>
      <c r="W99" s="20"/>
      <c r="X99" s="20"/>
      <c r="Y99" s="20"/>
      <c r="Z99" s="20"/>
      <c r="AA99" s="20"/>
      <c r="AB99" s="20"/>
      <c r="AC99" s="20"/>
      <c r="AD99" s="20"/>
      <c r="AE99" s="20"/>
      <c r="AF99" s="20"/>
      <c r="AG99" s="20"/>
      <c r="AH99" s="20"/>
      <c r="AI99" s="20"/>
      <c r="AJ99" s="20"/>
      <c r="AK99" s="20"/>
      <c r="AL99" s="20"/>
      <c r="AM99" s="20"/>
      <c r="AN99" s="20"/>
      <c r="AO99" s="20"/>
      <c r="AP99" s="20"/>
      <c r="AQ99" s="20"/>
      <c r="AR99" s="20"/>
      <c r="AS99" s="20"/>
      <c r="AT99" s="20"/>
      <c r="AU99" s="20"/>
      <c r="AV99" s="20"/>
      <c r="AW99" s="20"/>
      <c r="AX99" s="20"/>
      <c r="AY99" s="20"/>
      <c r="AZ99" s="20"/>
      <c r="BA99" s="20"/>
      <c r="BB99" s="20"/>
      <c r="BC99" s="20"/>
      <c r="BD99" s="20"/>
      <c r="BE99" s="20"/>
      <c r="BF99" s="20"/>
      <c r="BG99" s="20"/>
      <c r="BH99" s="20"/>
      <c r="BI99" s="20"/>
      <c r="BJ99" s="20"/>
      <c r="BK99" s="20"/>
      <c r="BL99" s="20"/>
      <c r="BM99" s="20"/>
      <c r="BN99" s="20"/>
      <c r="BO99" s="20"/>
      <c r="BP99" s="20"/>
      <c r="BQ99" s="20"/>
      <c r="BR99" s="20"/>
      <c r="BS99" s="20"/>
      <c r="BT99" s="20"/>
      <c r="BU99" s="20"/>
      <c r="BV99" s="20"/>
      <c r="BW99" s="20"/>
      <c r="BX99" s="20"/>
      <c r="BY99" s="20"/>
      <c r="BZ99" s="20"/>
      <c r="CA99" s="20"/>
      <c r="CB99" s="20"/>
      <c r="CC99" s="20"/>
      <c r="CD99" s="20"/>
      <c r="CE99" s="20"/>
      <c r="CF99" s="20"/>
      <c r="CG99" s="20"/>
      <c r="CH99" s="20"/>
      <c r="CI99" s="20"/>
      <c r="CJ99" s="20"/>
      <c r="CK99" s="20"/>
      <c r="CL99" s="20"/>
      <c r="CM99" s="20"/>
      <c r="CN99" s="20"/>
      <c r="CO99" s="20"/>
      <c r="CP99" s="20"/>
      <c r="CQ99" s="20"/>
      <c r="CR99" s="20"/>
      <c r="CS99" s="20"/>
      <c r="CT99" s="20"/>
      <c r="CU99" s="20"/>
      <c r="CV99" s="20"/>
      <c r="CW99" s="20"/>
      <c r="CX99" s="20"/>
      <c r="CY99" s="20"/>
      <c r="CZ99" s="20"/>
      <c r="DA99" s="20"/>
      <c r="DB99" s="20"/>
      <c r="DC99" s="20"/>
      <c r="DD99" s="20"/>
      <c r="DE99" s="20"/>
      <c r="DF99" s="20"/>
      <c r="DG99" s="20"/>
      <c r="DH99" s="20"/>
      <c r="DI99" s="20"/>
      <c r="DJ99" s="20"/>
      <c r="DK99" s="20"/>
      <c r="DL99" s="20"/>
      <c r="DM99" s="20"/>
      <c r="DN99" s="20"/>
      <c r="DO99" s="20"/>
      <c r="DP99" s="20"/>
      <c r="DQ99" s="20"/>
      <c r="DR99" s="20"/>
      <c r="DS99" s="20"/>
      <c r="DT99" s="20"/>
      <c r="DU99" s="20"/>
      <c r="DV99" s="20"/>
      <c r="DW99" s="20"/>
      <c r="DX99" s="20"/>
      <c r="DY99" s="20"/>
      <c r="DZ99" s="20"/>
      <c r="EA99" s="20"/>
      <c r="EB99" s="20"/>
      <c r="EC99" s="20"/>
      <c r="ED99" s="20"/>
      <c r="EE99" s="20"/>
      <c r="EF99" s="20"/>
      <c r="EG99" s="20"/>
      <c r="EH99" s="20"/>
      <c r="EI99" s="20"/>
      <c r="EJ99" s="20"/>
      <c r="EK99" s="20"/>
      <c r="EL99" s="20"/>
      <c r="EM99" s="20"/>
      <c r="EN99" s="20"/>
      <c r="EO99" s="20"/>
      <c r="EP99" s="20"/>
      <c r="EQ99" s="20"/>
      <c r="ER99" s="20"/>
      <c r="ES99" s="20"/>
      <c r="ET99" s="20"/>
      <c r="EU99" s="20"/>
      <c r="EV99" s="20"/>
      <c r="EW99" s="20"/>
      <c r="EX99" s="20"/>
      <c r="EY99" s="20"/>
      <c r="EZ99" s="20"/>
      <c r="FA99" s="20"/>
      <c r="FB99" s="20"/>
      <c r="FC99" s="20"/>
      <c r="FD99" s="20"/>
      <c r="FE99" s="20"/>
      <c r="FF99" s="20"/>
      <c r="FG99" s="20"/>
      <c r="FH99" s="20"/>
      <c r="FI99" s="20"/>
      <c r="FJ99" s="20"/>
      <c r="FK99" s="20"/>
      <c r="FL99" s="20"/>
      <c r="FM99" s="20"/>
      <c r="FN99" s="20"/>
      <c r="FO99" s="20"/>
      <c r="FP99" s="20"/>
      <c r="FQ99" s="20"/>
      <c r="FR99" s="20"/>
      <c r="FS99" s="20"/>
      <c r="FT99" s="20"/>
      <c r="FU99" s="20"/>
      <c r="FV99" s="20"/>
      <c r="FW99" s="20"/>
      <c r="FX99" s="20"/>
      <c r="FY99" s="20"/>
      <c r="FZ99" s="20"/>
      <c r="GA99" s="20"/>
      <c r="GB99" s="20"/>
      <c r="GC99" s="20"/>
      <c r="GD99" s="20"/>
      <c r="GE99" s="20"/>
      <c r="GF99" s="20"/>
      <c r="GG99" s="20"/>
      <c r="GH99" s="20"/>
      <c r="GI99" s="20"/>
      <c r="GJ99" s="20"/>
      <c r="GK99" s="20"/>
      <c r="GL99" s="20"/>
      <c r="GM99" s="20"/>
      <c r="GN99" s="20"/>
      <c r="GO99" s="20"/>
      <c r="GP99" s="20"/>
      <c r="GQ99" s="20"/>
      <c r="GR99" s="20"/>
      <c r="GS99" s="20"/>
      <c r="GT99" s="20"/>
      <c r="GU99" s="20"/>
      <c r="GV99" s="20"/>
      <c r="GW99" s="20"/>
      <c r="GX99" s="20"/>
    </row>
    <row r="100" spans="1:206" x14ac:dyDescent="0.25">
      <c r="A100" s="20"/>
      <c r="B100" s="20"/>
      <c r="C100" s="20"/>
      <c r="D100" s="20"/>
      <c r="E100" s="20"/>
      <c r="F100" s="20"/>
      <c r="G100" s="20"/>
      <c r="H100" s="20"/>
      <c r="I100" s="20"/>
      <c r="J100" s="20"/>
      <c r="K100" s="20"/>
      <c r="L100" s="20"/>
      <c r="M100" s="20"/>
      <c r="N100" s="20"/>
      <c r="O100" s="20"/>
      <c r="P100" s="20"/>
      <c r="Q100" s="20"/>
      <c r="R100" s="20"/>
      <c r="S100" s="20"/>
      <c r="T100" s="20"/>
      <c r="U100" s="20"/>
      <c r="V100" s="20"/>
      <c r="W100" s="20"/>
      <c r="X100" s="20"/>
      <c r="Y100" s="20"/>
      <c r="Z100" s="20"/>
      <c r="AA100" s="20"/>
      <c r="AB100" s="20"/>
      <c r="AC100" s="20"/>
      <c r="AD100" s="20"/>
      <c r="AE100" s="20"/>
      <c r="AF100" s="20"/>
      <c r="AG100" s="20"/>
      <c r="AH100" s="20"/>
      <c r="AI100" s="20"/>
      <c r="AJ100" s="20"/>
      <c r="AK100" s="20"/>
      <c r="AL100" s="20"/>
      <c r="AM100" s="20"/>
      <c r="AN100" s="20"/>
      <c r="AO100" s="20"/>
      <c r="AP100" s="20"/>
      <c r="AQ100" s="20"/>
      <c r="AR100" s="20"/>
      <c r="AS100" s="20"/>
      <c r="AT100" s="20"/>
      <c r="AU100" s="20"/>
      <c r="AV100" s="20"/>
      <c r="AW100" s="20"/>
      <c r="AX100" s="20"/>
      <c r="AY100" s="20"/>
      <c r="AZ100" s="20"/>
      <c r="BA100" s="20"/>
      <c r="BB100" s="20"/>
      <c r="BC100" s="20"/>
      <c r="BD100" s="20"/>
      <c r="BE100" s="20"/>
      <c r="BF100" s="20"/>
      <c r="BG100" s="20"/>
      <c r="BH100" s="20"/>
      <c r="BI100" s="20"/>
      <c r="BJ100" s="20"/>
      <c r="BK100" s="20"/>
      <c r="BL100" s="20"/>
      <c r="BM100" s="20"/>
      <c r="BN100" s="20"/>
      <c r="BO100" s="20"/>
      <c r="BP100" s="20"/>
      <c r="BQ100" s="20"/>
      <c r="BR100" s="20"/>
      <c r="BS100" s="20"/>
      <c r="BT100" s="20"/>
      <c r="BU100" s="20"/>
      <c r="BV100" s="20"/>
      <c r="BW100" s="20"/>
      <c r="BX100" s="20"/>
      <c r="BY100" s="20"/>
      <c r="BZ100" s="20"/>
      <c r="CA100" s="20"/>
      <c r="CB100" s="20"/>
      <c r="CC100" s="20"/>
      <c r="CD100" s="20"/>
      <c r="CE100" s="20"/>
      <c r="CF100" s="20"/>
      <c r="CG100" s="20"/>
      <c r="CH100" s="20"/>
      <c r="CI100" s="20"/>
      <c r="CJ100" s="20"/>
      <c r="CK100" s="20"/>
      <c r="CL100" s="20"/>
      <c r="CM100" s="20"/>
      <c r="CN100" s="20"/>
      <c r="CO100" s="20"/>
      <c r="CP100" s="20"/>
      <c r="CQ100" s="20"/>
      <c r="CR100" s="20"/>
      <c r="CS100" s="20"/>
      <c r="CT100" s="20"/>
      <c r="CU100" s="20"/>
      <c r="CV100" s="20"/>
      <c r="CW100" s="20"/>
      <c r="CX100" s="20"/>
      <c r="CY100" s="20"/>
      <c r="CZ100" s="20"/>
      <c r="DA100" s="20"/>
      <c r="DB100" s="20"/>
      <c r="DC100" s="20"/>
      <c r="DD100" s="20"/>
      <c r="DE100" s="20"/>
      <c r="DF100" s="20"/>
      <c r="DG100" s="20"/>
      <c r="DH100" s="20"/>
      <c r="DI100" s="20"/>
      <c r="DJ100" s="20"/>
      <c r="DK100" s="20"/>
      <c r="DL100" s="20"/>
      <c r="DM100" s="20"/>
      <c r="DN100" s="20"/>
      <c r="DO100" s="20"/>
      <c r="DP100" s="20"/>
      <c r="DQ100" s="20"/>
      <c r="DR100" s="20"/>
      <c r="DS100" s="20"/>
      <c r="DT100" s="20"/>
      <c r="DU100" s="20"/>
      <c r="DV100" s="20"/>
      <c r="DW100" s="20"/>
      <c r="DX100" s="20"/>
      <c r="DY100" s="20"/>
      <c r="DZ100" s="20"/>
      <c r="EA100" s="20"/>
      <c r="EB100" s="20"/>
      <c r="EC100" s="20"/>
      <c r="ED100" s="20"/>
      <c r="EE100" s="20"/>
      <c r="EF100" s="20"/>
      <c r="EG100" s="20"/>
      <c r="EH100" s="20"/>
      <c r="EI100" s="20"/>
      <c r="EJ100" s="20"/>
      <c r="EK100" s="20"/>
      <c r="EL100" s="20"/>
      <c r="EM100" s="20"/>
      <c r="EN100" s="20"/>
      <c r="EO100" s="20"/>
      <c r="EP100" s="20"/>
      <c r="EQ100" s="20"/>
      <c r="ER100" s="20"/>
      <c r="ES100" s="20"/>
      <c r="ET100" s="20"/>
      <c r="EU100" s="20"/>
      <c r="EV100" s="20"/>
      <c r="EW100" s="20"/>
      <c r="EX100" s="20"/>
      <c r="EY100" s="20"/>
      <c r="EZ100" s="20"/>
      <c r="FA100" s="20"/>
      <c r="FB100" s="20"/>
      <c r="FC100" s="20"/>
      <c r="FD100" s="20"/>
      <c r="FE100" s="20"/>
      <c r="FF100" s="20"/>
      <c r="FG100" s="20"/>
      <c r="FH100" s="20"/>
      <c r="FI100" s="20"/>
      <c r="FJ100" s="20"/>
      <c r="FK100" s="20"/>
      <c r="FL100" s="20"/>
      <c r="FM100" s="20"/>
      <c r="FN100" s="20"/>
      <c r="FO100" s="20"/>
      <c r="FP100" s="20"/>
      <c r="FQ100" s="20"/>
      <c r="FR100" s="20"/>
      <c r="FS100" s="20"/>
      <c r="FT100" s="20"/>
      <c r="FU100" s="20"/>
      <c r="FV100" s="20"/>
      <c r="FW100" s="20"/>
      <c r="FX100" s="20"/>
      <c r="FY100" s="20"/>
      <c r="FZ100" s="20"/>
      <c r="GA100" s="20"/>
      <c r="GB100" s="20"/>
      <c r="GC100" s="20"/>
      <c r="GD100" s="20"/>
      <c r="GE100" s="20"/>
      <c r="GF100" s="20"/>
      <c r="GG100" s="20"/>
      <c r="GH100" s="20"/>
      <c r="GI100" s="20"/>
      <c r="GJ100" s="20"/>
      <c r="GK100" s="20"/>
      <c r="GL100" s="20"/>
      <c r="GM100" s="20"/>
      <c r="GN100" s="20"/>
      <c r="GO100" s="20"/>
      <c r="GP100" s="20"/>
      <c r="GQ100" s="20"/>
      <c r="GR100" s="20"/>
      <c r="GS100" s="20"/>
      <c r="GT100" s="20"/>
      <c r="GU100" s="20"/>
      <c r="GV100" s="20"/>
      <c r="GW100" s="20"/>
      <c r="GX100" s="20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B66D7-7F5C-4892-B488-48B6185C69A6}">
  <dimension ref="A1:EO33"/>
  <sheetViews>
    <sheetView workbookViewId="0">
      <pane xSplit="1" topLeftCell="AH1" activePane="topRight" state="frozen"/>
      <selection pane="topRight" activeCell="A2" sqref="A2"/>
    </sheetView>
  </sheetViews>
  <sheetFormatPr defaultColWidth="10.7109375" defaultRowHeight="15" x14ac:dyDescent="0.25"/>
  <cols>
    <col min="1" max="1" width="16.85546875" customWidth="1"/>
    <col min="2" max="2" width="10.42578125" style="1" bestFit="1" customWidth="1"/>
    <col min="3" max="3" width="9.5703125" style="1" bestFit="1" customWidth="1"/>
    <col min="4" max="4" width="12.42578125" style="1" bestFit="1" customWidth="1"/>
    <col min="5" max="5" width="10.42578125" style="1" bestFit="1" customWidth="1"/>
    <col min="6" max="6" width="9.5703125" style="1" bestFit="1" customWidth="1"/>
    <col min="7" max="7" width="12.42578125" style="1" bestFit="1" customWidth="1"/>
    <col min="8" max="8" width="10.42578125" style="1" bestFit="1" customWidth="1"/>
    <col min="9" max="9" width="9.5703125" style="1" bestFit="1" customWidth="1"/>
    <col min="10" max="10" width="12.42578125" style="1" bestFit="1" customWidth="1"/>
    <col min="11" max="11" width="10.42578125" style="1" bestFit="1" customWidth="1"/>
    <col min="12" max="12" width="9.5703125" style="1" bestFit="1" customWidth="1"/>
    <col min="13" max="13" width="12.42578125" style="1" bestFit="1" customWidth="1"/>
    <col min="14" max="14" width="10.42578125" style="1" bestFit="1" customWidth="1"/>
    <col min="15" max="15" width="9.5703125" style="1" bestFit="1" customWidth="1"/>
    <col min="16" max="16" width="12.42578125" style="1" bestFit="1" customWidth="1"/>
    <col min="17" max="17" width="10.42578125" style="1" bestFit="1" customWidth="1"/>
    <col min="18" max="18" width="9.5703125" style="1" bestFit="1" customWidth="1"/>
    <col min="19" max="19" width="12.42578125" style="1" bestFit="1" customWidth="1"/>
    <col min="20" max="20" width="10.42578125" style="1" bestFit="1" customWidth="1"/>
    <col min="21" max="21" width="9.5703125" style="1" bestFit="1" customWidth="1"/>
    <col min="22" max="22" width="12.42578125" style="1" bestFit="1" customWidth="1"/>
    <col min="23" max="23" width="10.42578125" style="1" bestFit="1" customWidth="1"/>
    <col min="24" max="24" width="9.5703125" style="1" bestFit="1" customWidth="1"/>
    <col min="25" max="25" width="12.42578125" style="1" bestFit="1" customWidth="1"/>
    <col min="26" max="26" width="10.42578125" style="1" bestFit="1" customWidth="1"/>
    <col min="27" max="27" width="9.5703125" style="1" bestFit="1" customWidth="1"/>
    <col min="28" max="28" width="12.42578125" style="1" bestFit="1" customWidth="1"/>
    <col min="29" max="29" width="10.42578125" style="1" bestFit="1" customWidth="1"/>
    <col min="30" max="30" width="9.5703125" style="1" bestFit="1" customWidth="1"/>
    <col min="31" max="31" width="12.42578125" style="1" bestFit="1" customWidth="1"/>
    <col min="32" max="32" width="10.42578125" style="1" bestFit="1" customWidth="1"/>
    <col min="33" max="33" width="9.5703125" style="1" bestFit="1" customWidth="1"/>
    <col min="34" max="34" width="12.42578125" style="1" bestFit="1" customWidth="1"/>
    <col min="35" max="35" width="10.42578125" style="1" bestFit="1" customWidth="1"/>
    <col min="36" max="36" width="9.5703125" style="1" bestFit="1" customWidth="1"/>
    <col min="37" max="37" width="12.42578125" style="1" bestFit="1" customWidth="1"/>
    <col min="38" max="38" width="10.42578125" style="1" bestFit="1" customWidth="1"/>
    <col min="39" max="39" width="9.5703125" style="1" bestFit="1" customWidth="1"/>
    <col min="40" max="40" width="12.42578125" style="1" bestFit="1" customWidth="1"/>
    <col min="41" max="41" width="10.42578125" style="1" bestFit="1" customWidth="1"/>
    <col min="42" max="42" width="9.5703125" style="1" bestFit="1" customWidth="1"/>
    <col min="43" max="43" width="12.42578125" style="1" bestFit="1" customWidth="1"/>
    <col min="44" max="44" width="10.42578125" style="1" bestFit="1" customWidth="1"/>
    <col min="45" max="45" width="9.5703125" style="1" bestFit="1" customWidth="1"/>
    <col min="46" max="46" width="12.42578125" style="1" bestFit="1" customWidth="1"/>
    <col min="47" max="47" width="10.42578125" style="1" bestFit="1" customWidth="1"/>
    <col min="48" max="48" width="9.5703125" style="1" bestFit="1" customWidth="1"/>
    <col min="49" max="49" width="12.42578125" style="1" bestFit="1" customWidth="1"/>
    <col min="50" max="50" width="10.42578125" style="1" bestFit="1" customWidth="1"/>
    <col min="51" max="51" width="9.5703125" style="1" bestFit="1" customWidth="1"/>
    <col min="52" max="52" width="12.42578125" style="1" bestFit="1" customWidth="1"/>
    <col min="53" max="53" width="10.42578125" style="1" bestFit="1" customWidth="1"/>
    <col min="54" max="54" width="9.5703125" style="1" bestFit="1" customWidth="1"/>
    <col min="55" max="55" width="12.42578125" style="1" bestFit="1" customWidth="1"/>
    <col min="56" max="56" width="10.42578125" style="1" bestFit="1" customWidth="1"/>
    <col min="57" max="57" width="9.5703125" style="1" bestFit="1" customWidth="1"/>
    <col min="58" max="58" width="12.42578125" style="1" bestFit="1" customWidth="1"/>
    <col min="59" max="59" width="10.42578125" style="1" bestFit="1" customWidth="1"/>
    <col min="60" max="60" width="9.5703125" style="1" bestFit="1" customWidth="1"/>
    <col min="61" max="61" width="12.42578125" style="1" bestFit="1" customWidth="1"/>
    <col min="62" max="62" width="10.42578125" style="1" bestFit="1" customWidth="1"/>
    <col min="63" max="63" width="9.5703125" style="1" bestFit="1" customWidth="1"/>
    <col min="64" max="64" width="12.42578125" style="1" bestFit="1" customWidth="1"/>
    <col min="65" max="65" width="10.42578125" style="1" bestFit="1" customWidth="1"/>
    <col min="66" max="66" width="9.5703125" style="1" bestFit="1" customWidth="1"/>
    <col min="67" max="67" width="12.42578125" style="1" bestFit="1" customWidth="1"/>
    <col min="68" max="68" width="10.42578125" style="1" bestFit="1" customWidth="1"/>
    <col min="69" max="69" width="9.5703125" style="1" bestFit="1" customWidth="1"/>
    <col min="70" max="70" width="12.42578125" style="1" bestFit="1" customWidth="1"/>
    <col min="71" max="71" width="10.42578125" style="1" bestFit="1" customWidth="1"/>
    <col min="72" max="72" width="9.5703125" style="1" bestFit="1" customWidth="1"/>
    <col min="73" max="73" width="12.42578125" style="1" bestFit="1" customWidth="1"/>
    <col min="74" max="74" width="10.42578125" style="1" bestFit="1" customWidth="1"/>
    <col min="75" max="75" width="9.5703125" style="1" bestFit="1" customWidth="1"/>
    <col min="76" max="76" width="12.42578125" style="1" bestFit="1" customWidth="1"/>
    <col min="77" max="77" width="10.42578125" style="1" bestFit="1" customWidth="1"/>
    <col min="78" max="78" width="9.5703125" style="1" bestFit="1" customWidth="1"/>
    <col min="79" max="79" width="12.42578125" style="1" bestFit="1" customWidth="1"/>
    <col min="80" max="80" width="10.42578125" style="1" bestFit="1" customWidth="1"/>
    <col min="81" max="81" width="9.5703125" style="1" bestFit="1" customWidth="1"/>
    <col min="82" max="82" width="12.42578125" style="1" bestFit="1" customWidth="1"/>
    <col min="83" max="83" width="10.42578125" style="1" bestFit="1" customWidth="1"/>
    <col min="84" max="84" width="9.5703125" style="1" bestFit="1" customWidth="1"/>
    <col min="85" max="85" width="12.42578125" style="1" bestFit="1" customWidth="1"/>
    <col min="86" max="86" width="10.42578125" style="1" bestFit="1" customWidth="1"/>
    <col min="87" max="87" width="9.5703125" style="1" bestFit="1" customWidth="1"/>
    <col min="88" max="88" width="12.42578125" style="1" bestFit="1" customWidth="1"/>
    <col min="89" max="89" width="10.42578125" style="1" bestFit="1" customWidth="1"/>
    <col min="90" max="90" width="9.5703125" style="1" bestFit="1" customWidth="1"/>
    <col min="91" max="91" width="12.42578125" style="1" bestFit="1" customWidth="1"/>
    <col min="92" max="92" width="10.42578125" style="1" bestFit="1" customWidth="1"/>
    <col min="93" max="93" width="9.5703125" style="1" bestFit="1" customWidth="1"/>
    <col min="94" max="94" width="12.42578125" style="1" bestFit="1" customWidth="1"/>
    <col min="95" max="95" width="10.42578125" style="1" bestFit="1" customWidth="1"/>
    <col min="96" max="96" width="9.5703125" style="1" bestFit="1" customWidth="1"/>
    <col min="97" max="97" width="12.42578125" style="1" bestFit="1" customWidth="1"/>
    <col min="98" max="98" width="10.42578125" style="1" bestFit="1" customWidth="1"/>
    <col min="99" max="99" width="9.5703125" style="1" bestFit="1" customWidth="1"/>
    <col min="100" max="100" width="12.42578125" style="1" bestFit="1" customWidth="1"/>
    <col min="101" max="101" width="10.42578125" style="1" bestFit="1" customWidth="1"/>
    <col min="102" max="102" width="9.5703125" style="1" bestFit="1" customWidth="1"/>
    <col min="103" max="103" width="12.42578125" style="1" bestFit="1" customWidth="1"/>
    <col min="104" max="104" width="10.42578125" style="1" bestFit="1" customWidth="1"/>
    <col min="105" max="105" width="9.5703125" style="1" bestFit="1" customWidth="1"/>
    <col min="106" max="106" width="12.42578125" style="1" bestFit="1" customWidth="1"/>
    <col min="107" max="107" width="10.42578125" style="1" bestFit="1" customWidth="1"/>
    <col min="108" max="108" width="9.5703125" style="1" bestFit="1" customWidth="1"/>
    <col min="109" max="109" width="12.42578125" style="1" bestFit="1" customWidth="1"/>
    <col min="110" max="110" width="10.42578125" style="1" bestFit="1" customWidth="1"/>
    <col min="111" max="111" width="9.5703125" style="1" bestFit="1" customWidth="1"/>
    <col min="112" max="112" width="12.42578125" style="1" bestFit="1" customWidth="1"/>
    <col min="113" max="113" width="10.42578125" style="1" bestFit="1" customWidth="1"/>
    <col min="114" max="114" width="9.5703125" style="1" bestFit="1" customWidth="1"/>
    <col min="115" max="115" width="12.42578125" style="1" bestFit="1" customWidth="1"/>
    <col min="116" max="116" width="10.42578125" style="1" bestFit="1" customWidth="1"/>
    <col min="117" max="117" width="9.5703125" style="1" bestFit="1" customWidth="1"/>
    <col min="118" max="118" width="12.42578125" style="1" bestFit="1" customWidth="1"/>
    <col min="119" max="119" width="10.42578125" style="1" bestFit="1" customWidth="1"/>
    <col min="120" max="120" width="9.5703125" style="1" bestFit="1" customWidth="1"/>
    <col min="121" max="121" width="12.42578125" style="1" bestFit="1" customWidth="1"/>
    <col min="122" max="122" width="10.42578125" style="1" bestFit="1" customWidth="1"/>
    <col min="123" max="123" width="9.5703125" style="1" bestFit="1" customWidth="1"/>
    <col min="124" max="124" width="12.42578125" style="1" bestFit="1" customWidth="1"/>
    <col min="125" max="125" width="10.42578125" style="1" bestFit="1" customWidth="1"/>
    <col min="126" max="126" width="9.5703125" style="1" bestFit="1" customWidth="1"/>
    <col min="127" max="127" width="12.42578125" style="1" bestFit="1" customWidth="1"/>
    <col min="128" max="128" width="10.42578125" style="1" bestFit="1" customWidth="1"/>
    <col min="129" max="129" width="9.5703125" style="1" bestFit="1" customWidth="1"/>
    <col min="130" max="130" width="12.42578125" style="1" bestFit="1" customWidth="1"/>
    <col min="131" max="131" width="10.42578125" style="1" bestFit="1" customWidth="1"/>
    <col min="132" max="132" width="9.5703125" style="1" bestFit="1" customWidth="1"/>
    <col min="133" max="133" width="12.42578125" style="1" bestFit="1" customWidth="1"/>
    <col min="134" max="134" width="10.42578125" style="1" bestFit="1" customWidth="1"/>
    <col min="135" max="135" width="9.5703125" style="1" bestFit="1" customWidth="1"/>
    <col min="136" max="136" width="12.42578125" style="1" bestFit="1" customWidth="1"/>
    <col min="137" max="137" width="10.42578125" style="1" bestFit="1" customWidth="1"/>
    <col min="138" max="138" width="9.5703125" style="1" bestFit="1" customWidth="1"/>
    <col min="139" max="139" width="12.42578125" style="1" bestFit="1" customWidth="1"/>
    <col min="140" max="140" width="10.42578125" style="1" bestFit="1" customWidth="1"/>
    <col min="141" max="141" width="9.5703125" style="1" bestFit="1" customWidth="1"/>
    <col min="142" max="142" width="12.42578125" style="1" bestFit="1" customWidth="1"/>
    <col min="143" max="143" width="10.42578125" style="1" bestFit="1" customWidth="1"/>
    <col min="144" max="144" width="9.5703125" style="1" bestFit="1" customWidth="1"/>
    <col min="145" max="145" width="12.42578125" style="1" bestFit="1" customWidth="1"/>
    <col min="146" max="16384" width="10.7109375" style="1"/>
  </cols>
  <sheetData>
    <row r="1" spans="1:145" s="32" customFormat="1" x14ac:dyDescent="0.25">
      <c r="A1" s="14" t="s">
        <v>14</v>
      </c>
      <c r="B1" s="35" t="s">
        <v>28</v>
      </c>
      <c r="C1" s="36" t="s">
        <v>74</v>
      </c>
      <c r="D1" s="35" t="s">
        <v>29</v>
      </c>
      <c r="E1" s="37" t="s">
        <v>30</v>
      </c>
      <c r="F1" s="36" t="s">
        <v>75</v>
      </c>
      <c r="G1" s="35" t="s">
        <v>31</v>
      </c>
      <c r="H1" s="37" t="s">
        <v>32</v>
      </c>
      <c r="I1" s="36" t="s">
        <v>76</v>
      </c>
      <c r="J1" s="35" t="s">
        <v>33</v>
      </c>
      <c r="K1" s="37" t="s">
        <v>34</v>
      </c>
      <c r="L1" s="36" t="s">
        <v>77</v>
      </c>
      <c r="M1" s="35" t="s">
        <v>35</v>
      </c>
      <c r="N1" s="37" t="s">
        <v>36</v>
      </c>
      <c r="O1" s="36" t="s">
        <v>78</v>
      </c>
      <c r="P1" s="35" t="s">
        <v>37</v>
      </c>
      <c r="Q1" s="37" t="s">
        <v>38</v>
      </c>
      <c r="R1" s="36" t="s">
        <v>79</v>
      </c>
      <c r="S1" s="35" t="s">
        <v>39</v>
      </c>
      <c r="T1" s="37" t="s">
        <v>40</v>
      </c>
      <c r="U1" s="36" t="s">
        <v>80</v>
      </c>
      <c r="V1" s="35" t="s">
        <v>41</v>
      </c>
      <c r="W1" s="37" t="s">
        <v>42</v>
      </c>
      <c r="X1" s="36" t="s">
        <v>81</v>
      </c>
      <c r="Y1" s="35" t="s">
        <v>43</v>
      </c>
      <c r="Z1" s="37" t="s">
        <v>44</v>
      </c>
      <c r="AA1" s="36" t="s">
        <v>82</v>
      </c>
      <c r="AB1" s="35" t="s">
        <v>45</v>
      </c>
      <c r="AC1" s="37" t="s">
        <v>46</v>
      </c>
      <c r="AD1" s="36" t="s">
        <v>83</v>
      </c>
      <c r="AE1" s="35" t="s">
        <v>47</v>
      </c>
      <c r="AF1" s="37" t="s">
        <v>48</v>
      </c>
      <c r="AG1" s="36" t="s">
        <v>84</v>
      </c>
      <c r="AH1" s="35" t="s">
        <v>49</v>
      </c>
      <c r="AI1" s="35" t="s">
        <v>50</v>
      </c>
      <c r="AJ1" s="36" t="s">
        <v>85</v>
      </c>
      <c r="AK1" s="35" t="s">
        <v>51</v>
      </c>
      <c r="AL1" s="37" t="s">
        <v>52</v>
      </c>
      <c r="AM1" s="36" t="s">
        <v>86</v>
      </c>
      <c r="AN1" s="35" t="s">
        <v>53</v>
      </c>
      <c r="AO1" s="37" t="s">
        <v>54</v>
      </c>
      <c r="AP1" s="36" t="s">
        <v>87</v>
      </c>
      <c r="AQ1" s="35" t="s">
        <v>55</v>
      </c>
      <c r="AR1" s="37" t="s">
        <v>56</v>
      </c>
      <c r="AS1" s="36" t="s">
        <v>88</v>
      </c>
      <c r="AT1" s="35" t="s">
        <v>57</v>
      </c>
      <c r="AU1" s="37" t="s">
        <v>58</v>
      </c>
      <c r="AV1" s="36" t="s">
        <v>89</v>
      </c>
      <c r="AW1" s="35" t="s">
        <v>59</v>
      </c>
      <c r="AX1" s="37" t="s">
        <v>60</v>
      </c>
      <c r="AY1" s="36" t="s">
        <v>90</v>
      </c>
      <c r="AZ1" s="35" t="s">
        <v>61</v>
      </c>
      <c r="BA1" s="37" t="s">
        <v>62</v>
      </c>
      <c r="BB1" s="36" t="s">
        <v>91</v>
      </c>
      <c r="BC1" s="35" t="s">
        <v>63</v>
      </c>
      <c r="BD1" s="37" t="s">
        <v>64</v>
      </c>
      <c r="BE1" s="36" t="s">
        <v>92</v>
      </c>
      <c r="BF1" s="35" t="s">
        <v>65</v>
      </c>
      <c r="BG1" s="37" t="s">
        <v>66</v>
      </c>
      <c r="BH1" s="36" t="s">
        <v>93</v>
      </c>
      <c r="BI1" s="35" t="s">
        <v>67</v>
      </c>
      <c r="BJ1" s="37" t="s">
        <v>68</v>
      </c>
      <c r="BK1" s="36" t="s">
        <v>94</v>
      </c>
      <c r="BL1" s="35" t="s">
        <v>69</v>
      </c>
      <c r="BM1" s="37" t="s">
        <v>70</v>
      </c>
      <c r="BN1" s="36" t="s">
        <v>95</v>
      </c>
      <c r="BO1" s="35" t="s">
        <v>71</v>
      </c>
      <c r="BP1" s="37" t="s">
        <v>72</v>
      </c>
      <c r="BQ1" s="36" t="s">
        <v>96</v>
      </c>
      <c r="BR1" s="35" t="s">
        <v>73</v>
      </c>
      <c r="BS1" s="37" t="s">
        <v>133</v>
      </c>
      <c r="BT1" s="36" t="s">
        <v>132</v>
      </c>
      <c r="BU1" s="35" t="s">
        <v>134</v>
      </c>
      <c r="BV1" s="37" t="s">
        <v>159</v>
      </c>
      <c r="BW1" s="36" t="s">
        <v>135</v>
      </c>
      <c r="BX1" s="35" t="s">
        <v>160</v>
      </c>
      <c r="BY1" s="37" t="s">
        <v>161</v>
      </c>
      <c r="BZ1" s="36" t="s">
        <v>136</v>
      </c>
      <c r="CA1" s="35" t="s">
        <v>162</v>
      </c>
      <c r="CB1" s="37" t="s">
        <v>163</v>
      </c>
      <c r="CC1" s="36" t="s">
        <v>137</v>
      </c>
      <c r="CD1" s="35" t="s">
        <v>164</v>
      </c>
      <c r="CE1" s="37" t="s">
        <v>165</v>
      </c>
      <c r="CF1" s="36" t="s">
        <v>138</v>
      </c>
      <c r="CG1" s="35" t="s">
        <v>166</v>
      </c>
      <c r="CH1" s="37" t="s">
        <v>167</v>
      </c>
      <c r="CI1" s="36" t="s">
        <v>139</v>
      </c>
      <c r="CJ1" s="35" t="s">
        <v>168</v>
      </c>
      <c r="CK1" s="37" t="s">
        <v>169</v>
      </c>
      <c r="CL1" s="36" t="s">
        <v>140</v>
      </c>
      <c r="CM1" s="35" t="s">
        <v>170</v>
      </c>
      <c r="CN1" s="37" t="s">
        <v>171</v>
      </c>
      <c r="CO1" s="36" t="s">
        <v>141</v>
      </c>
      <c r="CP1" s="35" t="s">
        <v>172</v>
      </c>
      <c r="CQ1" s="37" t="s">
        <v>173</v>
      </c>
      <c r="CR1" s="36" t="s">
        <v>142</v>
      </c>
      <c r="CS1" s="35" t="s">
        <v>174</v>
      </c>
      <c r="CT1" s="37" t="s">
        <v>175</v>
      </c>
      <c r="CU1" s="36" t="s">
        <v>143</v>
      </c>
      <c r="CV1" s="35" t="s">
        <v>176</v>
      </c>
      <c r="CW1" s="37" t="s">
        <v>177</v>
      </c>
      <c r="CX1" s="36" t="s">
        <v>144</v>
      </c>
      <c r="CY1" s="35" t="s">
        <v>178</v>
      </c>
      <c r="CZ1" s="37" t="s">
        <v>179</v>
      </c>
      <c r="DA1" s="36" t="s">
        <v>145</v>
      </c>
      <c r="DB1" s="35" t="s">
        <v>180</v>
      </c>
      <c r="DC1" s="37" t="s">
        <v>181</v>
      </c>
      <c r="DD1" s="36" t="s">
        <v>146</v>
      </c>
      <c r="DE1" s="35" t="s">
        <v>182</v>
      </c>
      <c r="DF1" s="37" t="s">
        <v>183</v>
      </c>
      <c r="DG1" s="36" t="s">
        <v>147</v>
      </c>
      <c r="DH1" s="35" t="s">
        <v>184</v>
      </c>
      <c r="DI1" s="37" t="s">
        <v>185</v>
      </c>
      <c r="DJ1" s="36" t="s">
        <v>148</v>
      </c>
      <c r="DK1" s="35" t="s">
        <v>186</v>
      </c>
      <c r="DL1" s="37" t="s">
        <v>187</v>
      </c>
      <c r="DM1" s="36" t="s">
        <v>149</v>
      </c>
      <c r="DN1" s="35" t="s">
        <v>188</v>
      </c>
      <c r="DO1" s="37" t="s">
        <v>189</v>
      </c>
      <c r="DP1" s="36" t="s">
        <v>150</v>
      </c>
      <c r="DQ1" s="35" t="s">
        <v>190</v>
      </c>
      <c r="DR1" s="37" t="s">
        <v>191</v>
      </c>
      <c r="DS1" s="36" t="s">
        <v>151</v>
      </c>
      <c r="DT1" s="35" t="s">
        <v>192</v>
      </c>
      <c r="DU1" s="37" t="s">
        <v>193</v>
      </c>
      <c r="DV1" s="36" t="s">
        <v>152</v>
      </c>
      <c r="DW1" s="35" t="s">
        <v>194</v>
      </c>
      <c r="DX1" s="37" t="s">
        <v>195</v>
      </c>
      <c r="DY1" s="36" t="s">
        <v>153</v>
      </c>
      <c r="DZ1" s="35" t="s">
        <v>196</v>
      </c>
      <c r="EA1" s="37" t="s">
        <v>197</v>
      </c>
      <c r="EB1" s="36" t="s">
        <v>154</v>
      </c>
      <c r="EC1" s="35" t="s">
        <v>198</v>
      </c>
      <c r="ED1" s="37" t="s">
        <v>199</v>
      </c>
      <c r="EE1" s="36" t="s">
        <v>155</v>
      </c>
      <c r="EF1" s="35" t="s">
        <v>200</v>
      </c>
      <c r="EG1" s="37" t="s">
        <v>201</v>
      </c>
      <c r="EH1" s="36" t="s">
        <v>156</v>
      </c>
      <c r="EI1" s="35" t="s">
        <v>202</v>
      </c>
      <c r="EJ1" s="37" t="s">
        <v>203</v>
      </c>
      <c r="EK1" s="36" t="s">
        <v>157</v>
      </c>
      <c r="EL1" s="35" t="s">
        <v>204</v>
      </c>
      <c r="EM1" s="37" t="s">
        <v>205</v>
      </c>
      <c r="EN1" s="36" t="s">
        <v>158</v>
      </c>
      <c r="EO1" s="35" t="s">
        <v>206</v>
      </c>
    </row>
    <row r="2" spans="1:145" x14ac:dyDescent="0.25">
      <c r="A2" s="15" t="str">
        <f>'Positions array'!A6</f>
        <v>Denmark</v>
      </c>
      <c r="B2" s="16">
        <v>0</v>
      </c>
      <c r="C2" s="16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13.9</v>
      </c>
      <c r="D2" s="16">
        <f t="shared" ref="D2:D33" ca="1" si="0">B2+C2</f>
        <v>13.9</v>
      </c>
      <c r="E2" s="16">
        <f t="shared" ref="E2:E33" ca="1" si="1">D2*0.8</f>
        <v>11.120000000000001</v>
      </c>
      <c r="F2" s="16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2" s="16">
        <f t="shared" ref="G2:G33" ca="1" si="2">E2+F2</f>
        <v>11.120000000000001</v>
      </c>
      <c r="H2" s="16">
        <f t="shared" ref="H2:H33" ca="1" si="3">G2*0.8</f>
        <v>8.8960000000000008</v>
      </c>
      <c r="I2" s="16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28.400000000000002</v>
      </c>
      <c r="J2" s="16">
        <f t="shared" ref="J2:J33" ca="1" si="4">H2+I2</f>
        <v>37.296000000000006</v>
      </c>
      <c r="K2" s="16">
        <f t="shared" ref="K2:K33" ca="1" si="5">J2*0.8</f>
        <v>29.836800000000007</v>
      </c>
      <c r="L2" s="16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2" s="16">
        <f t="shared" ref="M2:M33" ca="1" si="6">K2+L2</f>
        <v>29.836800000000007</v>
      </c>
      <c r="N2" s="16">
        <f t="shared" ref="N2:N33" ca="1" si="7">M2*0.8</f>
        <v>23.869440000000008</v>
      </c>
      <c r="O2" s="16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19.3</v>
      </c>
      <c r="P2" s="16">
        <f t="shared" ref="P2:P33" ca="1" si="8">N2+O2</f>
        <v>43.169440000000009</v>
      </c>
      <c r="Q2" s="16">
        <f t="shared" ref="Q2:Q33" ca="1" si="9">P2*0.8</f>
        <v>34.53555200000001</v>
      </c>
      <c r="R2" s="16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2" s="16">
        <f t="shared" ref="S2:S33" ca="1" si="10">Q2+R2</f>
        <v>34.53555200000001</v>
      </c>
      <c r="T2" s="16">
        <f t="shared" ref="T2:T33" ca="1" si="11">S2*0.8</f>
        <v>27.628441600000009</v>
      </c>
      <c r="U2" s="16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26</v>
      </c>
      <c r="V2" s="16">
        <f t="shared" ref="V2:V33" ca="1" si="12">T2+U2</f>
        <v>53.628441600000009</v>
      </c>
      <c r="W2" s="16">
        <f t="shared" ref="W2:W33" ca="1" si="13">V2*0.8</f>
        <v>42.902753280000013</v>
      </c>
      <c r="X2" s="16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2" s="16">
        <f t="shared" ref="Y2:Y33" ca="1" si="14">W2+X2</f>
        <v>42.902753280000013</v>
      </c>
      <c r="Z2" s="16">
        <f t="shared" ref="Z2:Z33" ca="1" si="15">Y2*0.8</f>
        <v>34.322202624000013</v>
      </c>
      <c r="AA2" s="16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28.299999999999997</v>
      </c>
      <c r="AB2" s="16">
        <f t="shared" ref="AB2:AB33" ca="1" si="16">Z2+AA2</f>
        <v>62.62220262400001</v>
      </c>
      <c r="AC2" s="16">
        <f t="shared" ref="AC2:AC33" ca="1" si="17">AB2*0.8</f>
        <v>50.097762099200011</v>
      </c>
      <c r="AD2" s="16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4.5999999999999996</v>
      </c>
      <c r="AE2" s="16">
        <f t="shared" ref="AE2:AE33" ca="1" si="18">AC2+AD2</f>
        <v>54.697762099200013</v>
      </c>
      <c r="AF2" s="16">
        <f t="shared" ref="AF2:AF33" ca="1" si="19">AE2*0.8</f>
        <v>43.758209679360014</v>
      </c>
      <c r="AG2" s="16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63.55</v>
      </c>
      <c r="AH2" s="16">
        <f t="shared" ref="AH2:AH33" ca="1" si="20">AF2+AG2</f>
        <v>107.30820967936</v>
      </c>
      <c r="AI2" s="16">
        <f t="shared" ref="AI2:AI33" ca="1" si="21">AH2*0.8</f>
        <v>85.846567743488009</v>
      </c>
      <c r="AJ2" s="16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2" s="16">
        <f t="shared" ref="AK2:AK33" ca="1" si="22">AI2+AJ2</f>
        <v>85.846567743488009</v>
      </c>
      <c r="AL2" s="16">
        <f t="shared" ref="AL2:AL33" ca="1" si="23">AK2*0.8</f>
        <v>68.677254194790407</v>
      </c>
      <c r="AM2" s="16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2" s="16">
        <f t="shared" ref="AN2:AN33" ca="1" si="24">AL2+AM2</f>
        <v>68.677254194790407</v>
      </c>
      <c r="AO2" s="16">
        <f t="shared" ref="AO2:AO33" ca="1" si="25">AN2*0.8</f>
        <v>54.941803355832327</v>
      </c>
      <c r="AP2" s="16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2" s="16">
        <f t="shared" ref="AQ2:AQ33" ca="1" si="26">AO2+AP2</f>
        <v>54.941803355832327</v>
      </c>
      <c r="AR2" s="16">
        <f t="shared" ref="AR2:AR33" ca="1" si="27">AQ2*0.8</f>
        <v>43.953442684665866</v>
      </c>
      <c r="AS2" s="16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2" s="16">
        <f t="shared" ref="AT2:AT33" ca="1" si="28">AR2+AS2</f>
        <v>43.953442684665866</v>
      </c>
      <c r="AU2" s="16">
        <f t="shared" ref="AU2:AU33" ca="1" si="29">AT2*0.8</f>
        <v>35.162754147732691</v>
      </c>
      <c r="AV2" s="16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2" s="16">
        <f t="shared" ref="AW2:AW33" ca="1" si="30">AU2+AV2</f>
        <v>35.162754147732691</v>
      </c>
      <c r="AX2" s="16">
        <f t="shared" ref="AX2:AX33" ca="1" si="31">AW2*0.8</f>
        <v>28.130203318186155</v>
      </c>
      <c r="AY2" s="16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2" s="16">
        <f t="shared" ref="AZ2:AZ33" ca="1" si="32">AX2+AY2</f>
        <v>28.130203318186155</v>
      </c>
      <c r="BA2" s="16">
        <f t="shared" ref="BA2:BA33" ca="1" si="33">AZ2*0.8</f>
        <v>22.504162654548924</v>
      </c>
      <c r="BB2" s="16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2" s="16">
        <f t="shared" ref="BC2:BC33" ca="1" si="34">BA2+BB2</f>
        <v>22.504162654548924</v>
      </c>
      <c r="BD2" s="16">
        <f t="shared" ref="BD2:BD33" ca="1" si="35">BC2*0.8</f>
        <v>18.003330123639142</v>
      </c>
      <c r="BE2" s="16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2" s="16">
        <f t="shared" ref="BF2:BF33" ca="1" si="36">BD2+BE2</f>
        <v>18.003330123639142</v>
      </c>
      <c r="BG2" s="16">
        <f t="shared" ref="BG2:BG33" ca="1" si="37">BF2*0.8</f>
        <v>14.402664098911314</v>
      </c>
      <c r="BH2" s="16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2" s="16">
        <f t="shared" ref="BI2:BI33" ca="1" si="38">BG2+BH2</f>
        <v>14.402664098911314</v>
      </c>
      <c r="BJ2" s="16">
        <f t="shared" ref="BJ2:BJ33" ca="1" si="39">BI2*0.8</f>
        <v>11.522131279129052</v>
      </c>
      <c r="BK2" s="16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2" s="16">
        <f t="shared" ref="BL2:BL33" ca="1" si="40">BJ2+BK2</f>
        <v>11.522131279129052</v>
      </c>
      <c r="BM2" s="16">
        <f t="shared" ref="BM2:BM33" ca="1" si="41">BL2*0.8</f>
        <v>9.2177050233032425</v>
      </c>
      <c r="BN2" s="16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2" s="16">
        <f t="shared" ref="BO2:BO33" ca="1" si="42">BM2+BN2</f>
        <v>9.2177050233032425</v>
      </c>
      <c r="BP2" s="16">
        <f t="shared" ref="BP2:BP33" ca="1" si="43">BO2*0.8</f>
        <v>7.3741640186425945</v>
      </c>
      <c r="BQ2" s="16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2" s="16">
        <f t="shared" ref="BR2:BR33" ca="1" si="44">BP2+BQ2</f>
        <v>7.3741640186425945</v>
      </c>
      <c r="BS2" s="31">
        <f t="shared" ref="BS2:BS33" ca="1" si="45">BR2*0.8</f>
        <v>5.899331214914076</v>
      </c>
      <c r="BT2" s="31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2" s="31">
        <f t="shared" ref="BU2:BU33" ca="1" si="46">BS2+BT2</f>
        <v>5.899331214914076</v>
      </c>
      <c r="BV2" s="31">
        <f t="shared" ref="BV2:BV33" ca="1" si="47">BU2*0.8</f>
        <v>4.7194649719312611</v>
      </c>
      <c r="BW2" s="31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2" s="31">
        <f t="shared" ref="BX2:BX33" ca="1" si="48">BV2+BW2</f>
        <v>4.7194649719312611</v>
      </c>
      <c r="BY2" s="31">
        <f t="shared" ref="BY2:BY33" ca="1" si="49">BX2*0.8</f>
        <v>3.7755719775450092</v>
      </c>
      <c r="BZ2" s="31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2" s="31">
        <f t="shared" ref="CA2:CA33" ca="1" si="50">BY2+BZ2</f>
        <v>3.7755719775450092</v>
      </c>
      <c r="CB2" s="31">
        <f t="shared" ref="CB2:CB33" ca="1" si="51">CA2*0.8</f>
        <v>3.0204575820360073</v>
      </c>
      <c r="CC2" s="31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2" s="31">
        <f t="shared" ref="CD2:CD33" ca="1" si="52">CB2+CC2</f>
        <v>3.0204575820360073</v>
      </c>
      <c r="CE2" s="31">
        <f t="shared" ref="CE2:CE33" ca="1" si="53">CD2*0.8</f>
        <v>2.416366065628806</v>
      </c>
      <c r="CF2" s="31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2" s="31">
        <f t="shared" ref="CG2:CG33" ca="1" si="54">CE2+CF2</f>
        <v>2.416366065628806</v>
      </c>
      <c r="CH2" s="31">
        <f t="shared" ref="CH2:CH33" ca="1" si="55">CG2*0.8</f>
        <v>1.9330928525030449</v>
      </c>
      <c r="CI2" s="31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2" s="31">
        <f t="shared" ref="CJ2:CJ33" ca="1" si="56">CH2+CI2</f>
        <v>1.9330928525030449</v>
      </c>
      <c r="CK2" s="31">
        <f t="shared" ref="CK2:CK33" ca="1" si="57">CJ2*0.8</f>
        <v>1.546474282002436</v>
      </c>
      <c r="CL2" s="31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2" s="31">
        <f t="shared" ref="CM2:CM33" ca="1" si="58">CK2+CL2</f>
        <v>1.546474282002436</v>
      </c>
      <c r="CN2" s="31">
        <f t="shared" ref="CN2:CN33" ca="1" si="59">CM2*0.8</f>
        <v>1.2371794256019488</v>
      </c>
      <c r="CO2" s="31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2" s="31">
        <f t="shared" ref="CP2:CP33" ca="1" si="60">CN2+CO2</f>
        <v>1.2371794256019488</v>
      </c>
      <c r="CQ2" s="31">
        <f t="shared" ref="CQ2:CQ33" ca="1" si="61">CP2*0.8</f>
        <v>0.9897435404815591</v>
      </c>
      <c r="CR2" s="31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2" s="31">
        <f t="shared" ref="CS2:CS33" ca="1" si="62">CQ2+CR2</f>
        <v>0.9897435404815591</v>
      </c>
      <c r="CT2" s="31">
        <f t="shared" ref="CT2:CT33" ca="1" si="63">CS2*0.8</f>
        <v>0.79179483238524728</v>
      </c>
      <c r="CU2" s="31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2" s="31">
        <f t="shared" ref="CV2:CV33" ca="1" si="64">CT2+CU2</f>
        <v>0.79179483238524728</v>
      </c>
      <c r="CW2" s="31">
        <f t="shared" ref="CW2:CW33" ca="1" si="65">CV2*0.8</f>
        <v>0.63343586590819789</v>
      </c>
      <c r="CX2" s="31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2" s="31">
        <f t="shared" ref="CY2:CY33" ca="1" si="66">CW2+CX2</f>
        <v>0.63343586590819789</v>
      </c>
      <c r="CZ2" s="31">
        <f t="shared" ref="CZ2:CZ33" ca="1" si="67">CY2*0.8</f>
        <v>0.50674869272655831</v>
      </c>
      <c r="DA2" s="31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2" s="31">
        <f t="shared" ref="DB2:DB33" ca="1" si="68">CZ2+DA2</f>
        <v>0.50674869272655831</v>
      </c>
      <c r="DC2" s="31">
        <f t="shared" ref="DC2:DC33" ca="1" si="69">DB2*0.8</f>
        <v>0.40539895418124666</v>
      </c>
      <c r="DD2" s="31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2" s="31">
        <f t="shared" ref="DE2:DE33" ca="1" si="70">DC2+DD2</f>
        <v>0.40539895418124666</v>
      </c>
      <c r="DF2" s="31">
        <f t="shared" ref="DF2:DF33" ca="1" si="71">DE2*0.8</f>
        <v>0.32431916334499733</v>
      </c>
      <c r="DG2" s="31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2" s="31">
        <f t="shared" ref="DH2:DH33" ca="1" si="72">DF2+DG2</f>
        <v>0.32431916334499733</v>
      </c>
      <c r="DI2" s="31">
        <f t="shared" ref="DI2:DI33" ca="1" si="73">DH2*0.8</f>
        <v>0.25945533067599785</v>
      </c>
      <c r="DJ2" s="31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2" s="31">
        <f t="shared" ref="DK2:DK33" ca="1" si="74">DI2+DJ2</f>
        <v>0.25945533067599785</v>
      </c>
      <c r="DL2" s="31">
        <f t="shared" ref="DL2:DL33" ca="1" si="75">DK2*0.8</f>
        <v>0.20756426454079829</v>
      </c>
      <c r="DM2" s="31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2" s="31">
        <f t="shared" ref="DN2:DN33" ca="1" si="76">DL2+DM2</f>
        <v>0.20756426454079829</v>
      </c>
      <c r="DO2" s="31">
        <f t="shared" ref="DO2:DO33" ca="1" si="77">DN2*0.8</f>
        <v>0.16605141163263865</v>
      </c>
      <c r="DP2" s="31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2" s="31">
        <f t="shared" ref="DQ2:DQ33" ca="1" si="78">DO2+DP2</f>
        <v>0.16605141163263865</v>
      </c>
      <c r="DR2" s="31">
        <f t="shared" ref="DR2:DR33" ca="1" si="79">DQ2*0.8</f>
        <v>0.13284112930611092</v>
      </c>
      <c r="DS2" s="31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2" s="31">
        <f t="shared" ref="DT2:DT33" ca="1" si="80">DR2+DS2</f>
        <v>0.13284112930611092</v>
      </c>
      <c r="DU2" s="31">
        <f t="shared" ref="DU2:DU33" ca="1" si="81">DT2*0.8</f>
        <v>0.10627290344488874</v>
      </c>
      <c r="DV2" s="31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2" s="31">
        <f t="shared" ref="DW2:DW33" ca="1" si="82">DU2+DV2</f>
        <v>0.10627290344488874</v>
      </c>
      <c r="DX2" s="31">
        <f t="shared" ref="DX2:DX33" ca="1" si="83">DW2*0.8</f>
        <v>8.5018322755910994E-2</v>
      </c>
      <c r="DY2" s="31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2" s="31">
        <f t="shared" ref="DZ2:DZ33" ca="1" si="84">DX2+DY2</f>
        <v>8.5018322755910994E-2</v>
      </c>
      <c r="EA2" s="31">
        <f t="shared" ref="EA2:EA33" ca="1" si="85">DZ2*0.8</f>
        <v>6.8014658204728795E-2</v>
      </c>
      <c r="EB2" s="31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2" s="31">
        <f t="shared" ref="EC2:EC33" ca="1" si="86">EA2+EB2</f>
        <v>6.8014658204728795E-2</v>
      </c>
      <c r="ED2" s="31">
        <f t="shared" ref="ED2:ED33" ca="1" si="87">EC2*0.8</f>
        <v>5.4411726563783042E-2</v>
      </c>
      <c r="EE2" s="31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2" s="31">
        <f t="shared" ref="EF2:EF33" ca="1" si="88">ED2+EE2</f>
        <v>5.4411726563783042E-2</v>
      </c>
      <c r="EG2" s="31">
        <f t="shared" ref="EG2:EG33" ca="1" si="89">EF2*0.8</f>
        <v>4.3529381251026435E-2</v>
      </c>
      <c r="EH2" s="31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2" s="31">
        <f t="shared" ref="EI2:EI33" ca="1" si="90">EG2+EH2</f>
        <v>4.3529381251026435E-2</v>
      </c>
      <c r="EJ2" s="31">
        <f t="shared" ref="EJ2:EJ33" ca="1" si="91">EI2*0.8</f>
        <v>3.4823505000821146E-2</v>
      </c>
      <c r="EK2" s="31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2" s="31">
        <f t="shared" ref="EL2:EL33" ca="1" si="92">EJ2+EK2</f>
        <v>3.4823505000821146E-2</v>
      </c>
      <c r="EM2" s="31">
        <f t="shared" ref="EM2:EM33" ca="1" si="93">EL2*0.8</f>
        <v>2.785880400065692E-2</v>
      </c>
      <c r="EN2" s="31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2" s="31">
        <f t="shared" ref="EO2:EO33" ca="1" si="94">EM2+EN2</f>
        <v>2.785880400065692E-2</v>
      </c>
    </row>
    <row r="3" spans="1:145" x14ac:dyDescent="0.25">
      <c r="A3" s="15" t="str">
        <f>'Positions array'!A10</f>
        <v>Netherlands</v>
      </c>
      <c r="B3" s="16">
        <v>0</v>
      </c>
      <c r="C3" s="16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39.549999999999997</v>
      </c>
      <c r="D3" s="16">
        <f t="shared" ca="1" si="0"/>
        <v>39.549999999999997</v>
      </c>
      <c r="E3" s="16">
        <f t="shared" ca="1" si="1"/>
        <v>31.64</v>
      </c>
      <c r="F3" s="16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3" s="16">
        <f t="shared" ca="1" si="2"/>
        <v>31.64</v>
      </c>
      <c r="H3" s="16">
        <f t="shared" ca="1" si="3"/>
        <v>25.312000000000001</v>
      </c>
      <c r="I3" s="16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44.15</v>
      </c>
      <c r="J3" s="16">
        <f t="shared" ca="1" si="4"/>
        <v>69.462000000000003</v>
      </c>
      <c r="K3" s="16">
        <f t="shared" ca="1" si="5"/>
        <v>55.569600000000008</v>
      </c>
      <c r="L3" s="16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3" s="16">
        <f t="shared" ca="1" si="6"/>
        <v>55.569600000000008</v>
      </c>
      <c r="N3" s="16">
        <f t="shared" ca="1" si="7"/>
        <v>44.455680000000008</v>
      </c>
      <c r="O3" s="16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46.45</v>
      </c>
      <c r="P3" s="16">
        <f t="shared" ca="1" si="8"/>
        <v>90.905680000000018</v>
      </c>
      <c r="Q3" s="16">
        <f t="shared" ca="1" si="9"/>
        <v>72.724544000000023</v>
      </c>
      <c r="R3" s="16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3" s="16">
        <f t="shared" ca="1" si="10"/>
        <v>72.724544000000023</v>
      </c>
      <c r="T3" s="16">
        <f t="shared" ca="1" si="11"/>
        <v>58.179635200000021</v>
      </c>
      <c r="U3" s="16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51.35</v>
      </c>
      <c r="V3" s="16">
        <f t="shared" ca="1" si="12"/>
        <v>109.52963520000003</v>
      </c>
      <c r="W3" s="16">
        <f t="shared" ca="1" si="13"/>
        <v>87.623708160000035</v>
      </c>
      <c r="X3" s="16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3" s="16">
        <f t="shared" ca="1" si="14"/>
        <v>87.623708160000035</v>
      </c>
      <c r="Z3" s="16">
        <f t="shared" ca="1" si="15"/>
        <v>70.098966528000034</v>
      </c>
      <c r="AA3" s="16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37</v>
      </c>
      <c r="AB3" s="16">
        <f t="shared" ca="1" si="16"/>
        <v>107.09896652800003</v>
      </c>
      <c r="AC3" s="16">
        <f t="shared" ca="1" si="17"/>
        <v>85.679173222400038</v>
      </c>
      <c r="AD3" s="16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3" s="16">
        <f t="shared" ca="1" si="18"/>
        <v>85.679173222400038</v>
      </c>
      <c r="AF3" s="16">
        <f t="shared" ca="1" si="19"/>
        <v>68.543338577920039</v>
      </c>
      <c r="AG3" s="16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31</v>
      </c>
      <c r="AH3" s="16">
        <f t="shared" ca="1" si="20"/>
        <v>99.543338577920039</v>
      </c>
      <c r="AI3" s="16">
        <f t="shared" ca="1" si="21"/>
        <v>79.634670862336037</v>
      </c>
      <c r="AJ3" s="16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3" s="16">
        <f t="shared" ca="1" si="22"/>
        <v>79.634670862336037</v>
      </c>
      <c r="AL3" s="16">
        <f t="shared" ca="1" si="23"/>
        <v>63.707736689868831</v>
      </c>
      <c r="AM3" s="16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3" s="16">
        <f t="shared" ca="1" si="24"/>
        <v>63.707736689868831</v>
      </c>
      <c r="AO3" s="16">
        <f t="shared" ca="1" si="25"/>
        <v>50.966189351895068</v>
      </c>
      <c r="AP3" s="16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3" s="16">
        <f t="shared" ca="1" si="26"/>
        <v>50.966189351895068</v>
      </c>
      <c r="AR3" s="16">
        <f t="shared" ca="1" si="27"/>
        <v>40.77295148151606</v>
      </c>
      <c r="AS3" s="16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3" s="16">
        <f t="shared" ca="1" si="28"/>
        <v>40.77295148151606</v>
      </c>
      <c r="AU3" s="16">
        <f t="shared" ca="1" si="29"/>
        <v>32.618361185212848</v>
      </c>
      <c r="AV3" s="16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3" s="16">
        <f t="shared" ca="1" si="30"/>
        <v>32.618361185212848</v>
      </c>
      <c r="AX3" s="16">
        <f t="shared" ca="1" si="31"/>
        <v>26.09468894817028</v>
      </c>
      <c r="AY3" s="16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3" s="16">
        <f t="shared" ca="1" si="32"/>
        <v>26.09468894817028</v>
      </c>
      <c r="BA3" s="16">
        <f t="shared" ca="1" si="33"/>
        <v>20.875751158536225</v>
      </c>
      <c r="BB3" s="16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3" s="16">
        <f t="shared" ca="1" si="34"/>
        <v>20.875751158536225</v>
      </c>
      <c r="BD3" s="16">
        <f t="shared" ca="1" si="35"/>
        <v>16.700600926828979</v>
      </c>
      <c r="BE3" s="16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3" s="16">
        <f t="shared" ca="1" si="36"/>
        <v>16.700600926828979</v>
      </c>
      <c r="BG3" s="16">
        <f t="shared" ca="1" si="37"/>
        <v>13.360480741463185</v>
      </c>
      <c r="BH3" s="16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3" s="16">
        <f t="shared" ca="1" si="38"/>
        <v>13.360480741463185</v>
      </c>
      <c r="BJ3" s="16">
        <f t="shared" ca="1" si="39"/>
        <v>10.688384593170548</v>
      </c>
      <c r="BK3" s="16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3" s="16">
        <f t="shared" ca="1" si="40"/>
        <v>10.688384593170548</v>
      </c>
      <c r="BM3" s="16">
        <f t="shared" ca="1" si="41"/>
        <v>8.5507076745364383</v>
      </c>
      <c r="BN3" s="16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3" s="16">
        <f t="shared" ca="1" si="42"/>
        <v>8.5507076745364383</v>
      </c>
      <c r="BP3" s="16">
        <f t="shared" ca="1" si="43"/>
        <v>6.8405661396291508</v>
      </c>
      <c r="BQ3" s="16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3" s="16">
        <f t="shared" ca="1" si="44"/>
        <v>6.8405661396291508</v>
      </c>
      <c r="BS3" s="16">
        <f t="shared" ca="1" si="45"/>
        <v>5.4724529117033214</v>
      </c>
      <c r="BT3" s="16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3" s="16">
        <f t="shared" ca="1" si="46"/>
        <v>5.4724529117033214</v>
      </c>
      <c r="BV3" s="16">
        <f t="shared" ca="1" si="47"/>
        <v>4.3779623293626573</v>
      </c>
      <c r="BW3" s="16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3" s="16">
        <f t="shared" ca="1" si="48"/>
        <v>4.3779623293626573</v>
      </c>
      <c r="BY3" s="16">
        <f t="shared" ca="1" si="49"/>
        <v>3.5023698634901259</v>
      </c>
      <c r="BZ3" s="16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3" s="16">
        <f t="shared" ca="1" si="50"/>
        <v>3.5023698634901259</v>
      </c>
      <c r="CB3" s="16">
        <f t="shared" ca="1" si="51"/>
        <v>2.801895890792101</v>
      </c>
      <c r="CC3" s="16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3" s="16">
        <f t="shared" ca="1" si="52"/>
        <v>2.801895890792101</v>
      </c>
      <c r="CE3" s="16">
        <f t="shared" ca="1" si="53"/>
        <v>2.2415167126336808</v>
      </c>
      <c r="CF3" s="16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3" s="16">
        <f t="shared" ca="1" si="54"/>
        <v>2.2415167126336808</v>
      </c>
      <c r="CH3" s="16">
        <f t="shared" ca="1" si="55"/>
        <v>1.7932133701069448</v>
      </c>
      <c r="CI3" s="16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3" s="16">
        <f t="shared" ca="1" si="56"/>
        <v>1.7932133701069448</v>
      </c>
      <c r="CK3" s="16">
        <f t="shared" ca="1" si="57"/>
        <v>1.434570696085556</v>
      </c>
      <c r="CL3" s="16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3" s="16">
        <f t="shared" ca="1" si="58"/>
        <v>1.434570696085556</v>
      </c>
      <c r="CN3" s="16">
        <f t="shared" ca="1" si="59"/>
        <v>1.1476565568684449</v>
      </c>
      <c r="CO3" s="16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3" s="16">
        <f t="shared" ca="1" si="60"/>
        <v>1.1476565568684449</v>
      </c>
      <c r="CQ3" s="16">
        <f t="shared" ca="1" si="61"/>
        <v>0.91812524549475594</v>
      </c>
      <c r="CR3" s="16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3" s="16">
        <f t="shared" ca="1" si="62"/>
        <v>0.91812524549475594</v>
      </c>
      <c r="CT3" s="16">
        <f t="shared" ca="1" si="63"/>
        <v>0.73450019639580477</v>
      </c>
      <c r="CU3" s="16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3" s="16">
        <f t="shared" ca="1" si="64"/>
        <v>0.73450019639580477</v>
      </c>
      <c r="CW3" s="16">
        <f t="shared" ca="1" si="65"/>
        <v>0.58760015711664382</v>
      </c>
      <c r="CX3" s="16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3" s="16">
        <f t="shared" ca="1" si="66"/>
        <v>0.58760015711664382</v>
      </c>
      <c r="CZ3" s="16">
        <f t="shared" ca="1" si="67"/>
        <v>0.47008012569331509</v>
      </c>
      <c r="DA3" s="16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3" s="16">
        <f t="shared" ca="1" si="68"/>
        <v>0.47008012569331509</v>
      </c>
      <c r="DC3" s="16">
        <f t="shared" ca="1" si="69"/>
        <v>0.37606410055465211</v>
      </c>
      <c r="DD3" s="16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3" s="16">
        <f t="shared" ca="1" si="70"/>
        <v>0.37606410055465211</v>
      </c>
      <c r="DF3" s="16">
        <f t="shared" ca="1" si="71"/>
        <v>0.30085128044372172</v>
      </c>
      <c r="DG3" s="16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3" s="16">
        <f t="shared" ca="1" si="72"/>
        <v>0.30085128044372172</v>
      </c>
      <c r="DI3" s="16">
        <f t="shared" ca="1" si="73"/>
        <v>0.2406810243549774</v>
      </c>
      <c r="DJ3" s="16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3" s="16">
        <f t="shared" ca="1" si="74"/>
        <v>0.2406810243549774</v>
      </c>
      <c r="DL3" s="16">
        <f t="shared" ca="1" si="75"/>
        <v>0.19254481948398194</v>
      </c>
      <c r="DM3" s="16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3" s="16">
        <f t="shared" ca="1" si="76"/>
        <v>0.19254481948398194</v>
      </c>
      <c r="DO3" s="16">
        <f t="shared" ca="1" si="77"/>
        <v>0.15403585558718558</v>
      </c>
      <c r="DP3" s="16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3" s="16">
        <f t="shared" ca="1" si="78"/>
        <v>0.15403585558718558</v>
      </c>
      <c r="DR3" s="16">
        <f t="shared" ca="1" si="79"/>
        <v>0.12322868446974847</v>
      </c>
      <c r="DS3" s="16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3" s="16">
        <f t="shared" ca="1" si="80"/>
        <v>0.12322868446974847</v>
      </c>
      <c r="DU3" s="16">
        <f t="shared" ca="1" si="81"/>
        <v>9.8582947575798774E-2</v>
      </c>
      <c r="DV3" s="16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3" s="16">
        <f t="shared" ca="1" si="82"/>
        <v>9.8582947575798774E-2</v>
      </c>
      <c r="DX3" s="16">
        <f t="shared" ca="1" si="83"/>
        <v>7.8866358060639019E-2</v>
      </c>
      <c r="DY3" s="16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3" s="16">
        <f t="shared" ca="1" si="84"/>
        <v>7.8866358060639019E-2</v>
      </c>
      <c r="EA3" s="16">
        <f t="shared" ca="1" si="85"/>
        <v>6.3093086448511221E-2</v>
      </c>
      <c r="EB3" s="16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3" s="16">
        <f t="shared" ca="1" si="86"/>
        <v>6.3093086448511221E-2</v>
      </c>
      <c r="ED3" s="16">
        <f t="shared" ca="1" si="87"/>
        <v>5.0474469158808981E-2</v>
      </c>
      <c r="EE3" s="16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3" s="16">
        <f t="shared" ca="1" si="88"/>
        <v>5.0474469158808981E-2</v>
      </c>
      <c r="EG3" s="16">
        <f t="shared" ca="1" si="89"/>
        <v>4.0379575327047189E-2</v>
      </c>
      <c r="EH3" s="16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3" s="16">
        <f t="shared" ca="1" si="90"/>
        <v>4.0379575327047189E-2</v>
      </c>
      <c r="EJ3" s="16">
        <f t="shared" ca="1" si="91"/>
        <v>3.2303660261637751E-2</v>
      </c>
      <c r="EK3" s="16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3" s="16">
        <f t="shared" ca="1" si="92"/>
        <v>3.2303660261637751E-2</v>
      </c>
      <c r="EM3" s="16">
        <f t="shared" ca="1" si="93"/>
        <v>2.5842928209310202E-2</v>
      </c>
      <c r="EN3" s="16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3" s="16">
        <f t="shared" ca="1" si="94"/>
        <v>2.5842928209310202E-2</v>
      </c>
    </row>
    <row r="4" spans="1:145" x14ac:dyDescent="0.25">
      <c r="A4" s="17" t="str">
        <f>'Positions array'!A13</f>
        <v>Switzerland</v>
      </c>
      <c r="B4" s="18">
        <v>0</v>
      </c>
      <c r="C4" s="18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4</v>
      </c>
      <c r="D4" s="18">
        <f t="shared" ca="1" si="0"/>
        <v>4</v>
      </c>
      <c r="E4" s="18">
        <f t="shared" ca="1" si="1"/>
        <v>3.2</v>
      </c>
      <c r="F4" s="18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4" s="18">
        <f t="shared" ca="1" si="2"/>
        <v>3.2</v>
      </c>
      <c r="H4" s="18">
        <f t="shared" ca="1" si="3"/>
        <v>2.5600000000000005</v>
      </c>
      <c r="I4" s="18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18.8</v>
      </c>
      <c r="J4" s="18">
        <f t="shared" ca="1" si="4"/>
        <v>21.36</v>
      </c>
      <c r="K4" s="18">
        <f t="shared" ca="1" si="5"/>
        <v>17.088000000000001</v>
      </c>
      <c r="L4" s="18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4" s="18">
        <f t="shared" ca="1" si="6"/>
        <v>17.088000000000001</v>
      </c>
      <c r="N4" s="18">
        <f t="shared" ca="1" si="7"/>
        <v>13.670400000000001</v>
      </c>
      <c r="O4" s="18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13.9</v>
      </c>
      <c r="P4" s="18">
        <f t="shared" ca="1" si="8"/>
        <v>27.570399999999999</v>
      </c>
      <c r="Q4" s="18">
        <f t="shared" ca="1" si="9"/>
        <v>22.056319999999999</v>
      </c>
      <c r="R4" s="18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4" s="18">
        <f t="shared" ca="1" si="10"/>
        <v>22.056319999999999</v>
      </c>
      <c r="T4" s="18">
        <f t="shared" ca="1" si="11"/>
        <v>17.645056</v>
      </c>
      <c r="U4" s="18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30.799999999999997</v>
      </c>
      <c r="V4" s="18">
        <f t="shared" ca="1" si="12"/>
        <v>48.445055999999994</v>
      </c>
      <c r="W4" s="18">
        <f t="shared" ca="1" si="13"/>
        <v>38.756044799999998</v>
      </c>
      <c r="X4" s="18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4" s="18">
        <f t="shared" ca="1" si="14"/>
        <v>38.756044799999998</v>
      </c>
      <c r="Z4" s="18">
        <f t="shared" ca="1" si="15"/>
        <v>31.004835839999998</v>
      </c>
      <c r="AA4" s="18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22</v>
      </c>
      <c r="AB4" s="18">
        <f t="shared" ca="1" si="16"/>
        <v>53.004835839999998</v>
      </c>
      <c r="AC4" s="18">
        <f t="shared" ca="1" si="17"/>
        <v>42.403868672000002</v>
      </c>
      <c r="AD4" s="18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7.7</v>
      </c>
      <c r="AE4" s="18">
        <f t="shared" ca="1" si="18"/>
        <v>50.103868672000004</v>
      </c>
      <c r="AF4" s="18">
        <f t="shared" ca="1" si="19"/>
        <v>40.083094937600009</v>
      </c>
      <c r="AG4" s="18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57.2</v>
      </c>
      <c r="AH4" s="18">
        <f t="shared" ca="1" si="20"/>
        <v>97.283094937600012</v>
      </c>
      <c r="AI4" s="18">
        <f t="shared" ca="1" si="21"/>
        <v>77.82647595008001</v>
      </c>
      <c r="AJ4" s="18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4" s="18">
        <f t="shared" ca="1" si="22"/>
        <v>77.82647595008001</v>
      </c>
      <c r="AL4" s="18">
        <f t="shared" ca="1" si="23"/>
        <v>62.261180760064008</v>
      </c>
      <c r="AM4" s="18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4" s="18">
        <f t="shared" ca="1" si="24"/>
        <v>62.261180760064008</v>
      </c>
      <c r="AO4" s="18">
        <f t="shared" ca="1" si="25"/>
        <v>49.808944608051206</v>
      </c>
      <c r="AP4" s="18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4" s="18">
        <f t="shared" ca="1" si="26"/>
        <v>49.808944608051206</v>
      </c>
      <c r="AR4" s="18">
        <f t="shared" ca="1" si="27"/>
        <v>39.847155686440971</v>
      </c>
      <c r="AS4" s="18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4" s="18">
        <f t="shared" ca="1" si="28"/>
        <v>39.847155686440971</v>
      </c>
      <c r="AU4" s="18">
        <f t="shared" ca="1" si="29"/>
        <v>31.877724549152777</v>
      </c>
      <c r="AV4" s="18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4" s="18">
        <f t="shared" ca="1" si="30"/>
        <v>31.877724549152777</v>
      </c>
      <c r="AX4" s="18">
        <f t="shared" ca="1" si="31"/>
        <v>25.502179639322222</v>
      </c>
      <c r="AY4" s="18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4" s="18">
        <f t="shared" ca="1" si="32"/>
        <v>25.502179639322222</v>
      </c>
      <c r="BA4" s="18">
        <f t="shared" ca="1" si="33"/>
        <v>20.40174371145778</v>
      </c>
      <c r="BB4" s="18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4" s="18">
        <f t="shared" ca="1" si="34"/>
        <v>20.40174371145778</v>
      </c>
      <c r="BD4" s="18">
        <f t="shared" ca="1" si="35"/>
        <v>16.321394969166224</v>
      </c>
      <c r="BE4" s="18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4" s="18">
        <f t="shared" ca="1" si="36"/>
        <v>16.321394969166224</v>
      </c>
      <c r="BG4" s="18">
        <f t="shared" ca="1" si="37"/>
        <v>13.05711597533298</v>
      </c>
      <c r="BH4" s="18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4" s="18">
        <f t="shared" ca="1" si="38"/>
        <v>13.05711597533298</v>
      </c>
      <c r="BJ4" s="18">
        <f t="shared" ca="1" si="39"/>
        <v>10.445692780266384</v>
      </c>
      <c r="BK4" s="18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4" s="18">
        <f t="shared" ca="1" si="40"/>
        <v>10.445692780266384</v>
      </c>
      <c r="BM4" s="18">
        <f t="shared" ca="1" si="41"/>
        <v>8.3565542242131077</v>
      </c>
      <c r="BN4" s="18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4" s="18">
        <f t="shared" ca="1" si="42"/>
        <v>8.3565542242131077</v>
      </c>
      <c r="BP4" s="18">
        <f t="shared" ca="1" si="43"/>
        <v>6.6852433793704868</v>
      </c>
      <c r="BQ4" s="18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4" s="18">
        <f t="shared" ca="1" si="44"/>
        <v>6.6852433793704868</v>
      </c>
      <c r="BS4" s="18">
        <f t="shared" ca="1" si="45"/>
        <v>5.3481947034963895</v>
      </c>
      <c r="BT4" s="18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4" s="18">
        <f t="shared" ca="1" si="46"/>
        <v>5.3481947034963895</v>
      </c>
      <c r="BV4" s="18">
        <f t="shared" ca="1" si="47"/>
        <v>4.2785557627971116</v>
      </c>
      <c r="BW4" s="18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4" s="18">
        <f t="shared" ca="1" si="48"/>
        <v>4.2785557627971116</v>
      </c>
      <c r="BY4" s="18">
        <f t="shared" ca="1" si="49"/>
        <v>3.4228446102376893</v>
      </c>
      <c r="BZ4" s="18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4" s="18">
        <f t="shared" ca="1" si="50"/>
        <v>3.4228446102376893</v>
      </c>
      <c r="CB4" s="18">
        <f t="shared" ca="1" si="51"/>
        <v>2.7382756881901518</v>
      </c>
      <c r="CC4" s="18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4" s="18">
        <f t="shared" ca="1" si="52"/>
        <v>2.7382756881901518</v>
      </c>
      <c r="CE4" s="18">
        <f t="shared" ca="1" si="53"/>
        <v>2.1906205505521217</v>
      </c>
      <c r="CF4" s="18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4" s="18">
        <f t="shared" ca="1" si="54"/>
        <v>2.1906205505521217</v>
      </c>
      <c r="CH4" s="18">
        <f t="shared" ca="1" si="55"/>
        <v>1.7524964404416974</v>
      </c>
      <c r="CI4" s="18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4" s="18">
        <f t="shared" ca="1" si="56"/>
        <v>1.7524964404416974</v>
      </c>
      <c r="CK4" s="18">
        <f t="shared" ca="1" si="57"/>
        <v>1.4019971523533581</v>
      </c>
      <c r="CL4" s="18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4" s="18">
        <f t="shared" ca="1" si="58"/>
        <v>1.4019971523533581</v>
      </c>
      <c r="CN4" s="18">
        <f t="shared" ca="1" si="59"/>
        <v>1.1215977218826865</v>
      </c>
      <c r="CO4" s="18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4" s="18">
        <f t="shared" ca="1" si="60"/>
        <v>1.1215977218826865</v>
      </c>
      <c r="CQ4" s="18">
        <f t="shared" ca="1" si="61"/>
        <v>0.89727817750614924</v>
      </c>
      <c r="CR4" s="18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4" s="18">
        <f t="shared" ca="1" si="62"/>
        <v>0.89727817750614924</v>
      </c>
      <c r="CT4" s="18">
        <f t="shared" ca="1" si="63"/>
        <v>0.71782254200491946</v>
      </c>
      <c r="CU4" s="18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4" s="18">
        <f t="shared" ca="1" si="64"/>
        <v>0.71782254200491946</v>
      </c>
      <c r="CW4" s="18">
        <f t="shared" ca="1" si="65"/>
        <v>0.57425803360393557</v>
      </c>
      <c r="CX4" s="18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4" s="18">
        <f t="shared" ca="1" si="66"/>
        <v>0.57425803360393557</v>
      </c>
      <c r="CZ4" s="18">
        <f t="shared" ca="1" si="67"/>
        <v>0.45940642688314848</v>
      </c>
      <c r="DA4" s="18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4" s="18">
        <f t="shared" ca="1" si="68"/>
        <v>0.45940642688314848</v>
      </c>
      <c r="DC4" s="18">
        <f t="shared" ca="1" si="69"/>
        <v>0.36752514150651883</v>
      </c>
      <c r="DD4" s="18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4" s="18">
        <f t="shared" ca="1" si="70"/>
        <v>0.36752514150651883</v>
      </c>
      <c r="DF4" s="18">
        <f t="shared" ca="1" si="71"/>
        <v>0.29402011320521509</v>
      </c>
      <c r="DG4" s="18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4" s="18">
        <f t="shared" ca="1" si="72"/>
        <v>0.29402011320521509</v>
      </c>
      <c r="DI4" s="18">
        <f t="shared" ca="1" si="73"/>
        <v>0.23521609056417209</v>
      </c>
      <c r="DJ4" s="18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4" s="18">
        <f t="shared" ca="1" si="74"/>
        <v>0.23521609056417209</v>
      </c>
      <c r="DL4" s="18">
        <f t="shared" ca="1" si="75"/>
        <v>0.18817287245133768</v>
      </c>
      <c r="DM4" s="18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4" s="18">
        <f t="shared" ca="1" si="76"/>
        <v>0.18817287245133768</v>
      </c>
      <c r="DO4" s="18">
        <f t="shared" ca="1" si="77"/>
        <v>0.15053829796107016</v>
      </c>
      <c r="DP4" s="18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4" s="18">
        <f t="shared" ca="1" si="78"/>
        <v>0.15053829796107016</v>
      </c>
      <c r="DR4" s="18">
        <f t="shared" ca="1" si="79"/>
        <v>0.12043063836885613</v>
      </c>
      <c r="DS4" s="18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4" s="18">
        <f t="shared" ca="1" si="80"/>
        <v>0.12043063836885613</v>
      </c>
      <c r="DU4" s="18">
        <f t="shared" ca="1" si="81"/>
        <v>9.6344510695084914E-2</v>
      </c>
      <c r="DV4" s="18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4" s="18">
        <f t="shared" ca="1" si="82"/>
        <v>9.6344510695084914E-2</v>
      </c>
      <c r="DX4" s="18">
        <f t="shared" ca="1" si="83"/>
        <v>7.7075608556067932E-2</v>
      </c>
      <c r="DY4" s="18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4" s="18">
        <f t="shared" ca="1" si="84"/>
        <v>7.7075608556067932E-2</v>
      </c>
      <c r="EA4" s="18">
        <f t="shared" ca="1" si="85"/>
        <v>6.1660486844854347E-2</v>
      </c>
      <c r="EB4" s="18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4" s="18">
        <f t="shared" ca="1" si="86"/>
        <v>6.1660486844854347E-2</v>
      </c>
      <c r="ED4" s="18">
        <f t="shared" ca="1" si="87"/>
        <v>4.9328389475883479E-2</v>
      </c>
      <c r="EE4" s="18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4" s="18">
        <f t="shared" ca="1" si="88"/>
        <v>4.9328389475883479E-2</v>
      </c>
      <c r="EG4" s="18">
        <f t="shared" ca="1" si="89"/>
        <v>3.9462711580706786E-2</v>
      </c>
      <c r="EH4" s="18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4" s="18">
        <f t="shared" ca="1" si="90"/>
        <v>3.9462711580706786E-2</v>
      </c>
      <c r="EJ4" s="18">
        <f t="shared" ca="1" si="91"/>
        <v>3.1570169264565427E-2</v>
      </c>
      <c r="EK4" s="18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4" s="18">
        <f t="shared" ca="1" si="92"/>
        <v>3.1570169264565427E-2</v>
      </c>
      <c r="EM4" s="18">
        <f t="shared" ca="1" si="93"/>
        <v>2.5256135411652343E-2</v>
      </c>
      <c r="EN4" s="18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4" s="18">
        <f t="shared" ca="1" si="94"/>
        <v>2.5256135411652343E-2</v>
      </c>
    </row>
    <row r="5" spans="1:145" x14ac:dyDescent="0.25">
      <c r="A5" s="15" t="str">
        <f>'Positions array'!A8</f>
        <v>Germany</v>
      </c>
      <c r="B5" s="16">
        <v>0</v>
      </c>
      <c r="C5" s="16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32.299999999999997</v>
      </c>
      <c r="D5" s="16">
        <f t="shared" ca="1" si="0"/>
        <v>32.299999999999997</v>
      </c>
      <c r="E5" s="16">
        <f t="shared" ca="1" si="1"/>
        <v>25.84</v>
      </c>
      <c r="F5" s="16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5" s="16">
        <f t="shared" ca="1" si="2"/>
        <v>25.84</v>
      </c>
      <c r="H5" s="16">
        <f t="shared" ca="1" si="3"/>
        <v>20.672000000000001</v>
      </c>
      <c r="I5" s="16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63.750000000000007</v>
      </c>
      <c r="J5" s="16">
        <f t="shared" ca="1" si="4"/>
        <v>84.422000000000011</v>
      </c>
      <c r="K5" s="16">
        <f t="shared" ca="1" si="5"/>
        <v>67.537600000000012</v>
      </c>
      <c r="L5" s="16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5" s="16">
        <f t="shared" ca="1" si="6"/>
        <v>67.537600000000012</v>
      </c>
      <c r="N5" s="16">
        <f t="shared" ca="1" si="7"/>
        <v>54.030080000000012</v>
      </c>
      <c r="O5" s="16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16.600000000000001</v>
      </c>
      <c r="P5" s="16">
        <f t="shared" ca="1" si="8"/>
        <v>70.630080000000021</v>
      </c>
      <c r="Q5" s="16">
        <f t="shared" ca="1" si="9"/>
        <v>56.504064000000021</v>
      </c>
      <c r="R5" s="16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5" s="16">
        <f t="shared" ca="1" si="10"/>
        <v>56.504064000000021</v>
      </c>
      <c r="T5" s="16">
        <f t="shared" ca="1" si="11"/>
        <v>45.203251200000018</v>
      </c>
      <c r="U5" s="16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27.999999999999996</v>
      </c>
      <c r="V5" s="16">
        <f t="shared" ca="1" si="12"/>
        <v>73.203251200000011</v>
      </c>
      <c r="W5" s="16">
        <f t="shared" ca="1" si="13"/>
        <v>58.562600960000012</v>
      </c>
      <c r="X5" s="16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5" s="16">
        <f t="shared" ca="1" si="14"/>
        <v>58.562600960000012</v>
      </c>
      <c r="Z5" s="16">
        <f t="shared" ca="1" si="15"/>
        <v>46.850080768000012</v>
      </c>
      <c r="AA5" s="16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29.4</v>
      </c>
      <c r="AB5" s="16">
        <f t="shared" ca="1" si="16"/>
        <v>76.250080768000004</v>
      </c>
      <c r="AC5" s="16">
        <f t="shared" ca="1" si="17"/>
        <v>61.000064614400003</v>
      </c>
      <c r="AD5" s="16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6.8</v>
      </c>
      <c r="AE5" s="16">
        <f t="shared" ca="1" si="18"/>
        <v>67.8000646144</v>
      </c>
      <c r="AF5" s="16">
        <f t="shared" ca="1" si="19"/>
        <v>54.240051691520001</v>
      </c>
      <c r="AG5" s="16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41.75</v>
      </c>
      <c r="AH5" s="16">
        <f t="shared" ca="1" si="20"/>
        <v>95.990051691519994</v>
      </c>
      <c r="AI5" s="16">
        <f t="shared" ca="1" si="21"/>
        <v>76.792041353216007</v>
      </c>
      <c r="AJ5" s="16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5" s="16">
        <f t="shared" ca="1" si="22"/>
        <v>76.792041353216007</v>
      </c>
      <c r="AL5" s="16">
        <f t="shared" ca="1" si="23"/>
        <v>61.433633082572811</v>
      </c>
      <c r="AM5" s="16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5" s="16">
        <f t="shared" ca="1" si="24"/>
        <v>61.433633082572811</v>
      </c>
      <c r="AO5" s="16">
        <f t="shared" ca="1" si="25"/>
        <v>49.146906466058255</v>
      </c>
      <c r="AP5" s="16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5" s="16">
        <f t="shared" ca="1" si="26"/>
        <v>49.146906466058255</v>
      </c>
      <c r="AR5" s="16">
        <f t="shared" ca="1" si="27"/>
        <v>39.317525172846608</v>
      </c>
      <c r="AS5" s="16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5" s="16">
        <f t="shared" ca="1" si="28"/>
        <v>39.317525172846608</v>
      </c>
      <c r="AU5" s="16">
        <f t="shared" ca="1" si="29"/>
        <v>31.454020138277286</v>
      </c>
      <c r="AV5" s="16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5" s="16">
        <f t="shared" ca="1" si="30"/>
        <v>31.454020138277286</v>
      </c>
      <c r="AX5" s="16">
        <f t="shared" ca="1" si="31"/>
        <v>25.163216110621832</v>
      </c>
      <c r="AY5" s="16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5" s="16">
        <f t="shared" ca="1" si="32"/>
        <v>25.163216110621832</v>
      </c>
      <c r="BA5" s="16">
        <f t="shared" ca="1" si="33"/>
        <v>20.130572888497468</v>
      </c>
      <c r="BB5" s="16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5" s="16">
        <f t="shared" ca="1" si="34"/>
        <v>20.130572888497468</v>
      </c>
      <c r="BD5" s="16">
        <f t="shared" ca="1" si="35"/>
        <v>16.104458310797977</v>
      </c>
      <c r="BE5" s="16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5" s="16">
        <f t="shared" ca="1" si="36"/>
        <v>16.104458310797977</v>
      </c>
      <c r="BG5" s="16">
        <f t="shared" ca="1" si="37"/>
        <v>12.883566648638382</v>
      </c>
      <c r="BH5" s="16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5" s="16">
        <f t="shared" ca="1" si="38"/>
        <v>12.883566648638382</v>
      </c>
      <c r="BJ5" s="16">
        <f t="shared" ca="1" si="39"/>
        <v>10.306853318910706</v>
      </c>
      <c r="BK5" s="16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5" s="16">
        <f t="shared" ca="1" si="40"/>
        <v>10.306853318910706</v>
      </c>
      <c r="BM5" s="16">
        <f t="shared" ca="1" si="41"/>
        <v>8.2454826551285656</v>
      </c>
      <c r="BN5" s="16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5" s="16">
        <f t="shared" ca="1" si="42"/>
        <v>8.2454826551285656</v>
      </c>
      <c r="BP5" s="16">
        <f t="shared" ca="1" si="43"/>
        <v>6.5963861241028532</v>
      </c>
      <c r="BQ5" s="16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5" s="16">
        <f t="shared" ca="1" si="44"/>
        <v>6.5963861241028532</v>
      </c>
      <c r="BS5" s="16">
        <f t="shared" ca="1" si="45"/>
        <v>5.2771088992822826</v>
      </c>
      <c r="BT5" s="16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5" s="16">
        <f t="shared" ca="1" si="46"/>
        <v>5.2771088992822826</v>
      </c>
      <c r="BV5" s="16">
        <f t="shared" ca="1" si="47"/>
        <v>4.2216871194258259</v>
      </c>
      <c r="BW5" s="16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5" s="16">
        <f t="shared" ca="1" si="48"/>
        <v>4.2216871194258259</v>
      </c>
      <c r="BY5" s="16">
        <f t="shared" ca="1" si="49"/>
        <v>3.3773496955406608</v>
      </c>
      <c r="BZ5" s="16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5" s="16">
        <f t="shared" ca="1" si="50"/>
        <v>3.3773496955406608</v>
      </c>
      <c r="CB5" s="16">
        <f t="shared" ca="1" si="51"/>
        <v>2.701879756432529</v>
      </c>
      <c r="CC5" s="16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5" s="16">
        <f t="shared" ca="1" si="52"/>
        <v>2.701879756432529</v>
      </c>
      <c r="CE5" s="16">
        <f t="shared" ca="1" si="53"/>
        <v>2.1615038051460234</v>
      </c>
      <c r="CF5" s="16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5" s="16">
        <f t="shared" ca="1" si="54"/>
        <v>2.1615038051460234</v>
      </c>
      <c r="CH5" s="16">
        <f t="shared" ca="1" si="55"/>
        <v>1.7292030441168187</v>
      </c>
      <c r="CI5" s="16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5" s="16">
        <f t="shared" ca="1" si="56"/>
        <v>1.7292030441168187</v>
      </c>
      <c r="CK5" s="16">
        <f t="shared" ca="1" si="57"/>
        <v>1.383362435293455</v>
      </c>
      <c r="CL5" s="16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5" s="16">
        <f t="shared" ca="1" si="58"/>
        <v>1.383362435293455</v>
      </c>
      <c r="CN5" s="16">
        <f t="shared" ca="1" si="59"/>
        <v>1.1066899482347641</v>
      </c>
      <c r="CO5" s="16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5" s="16">
        <f t="shared" ca="1" si="60"/>
        <v>1.1066899482347641</v>
      </c>
      <c r="CQ5" s="16">
        <f t="shared" ca="1" si="61"/>
        <v>0.88535195858781135</v>
      </c>
      <c r="CR5" s="16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5" s="16">
        <f t="shared" ca="1" si="62"/>
        <v>0.88535195858781135</v>
      </c>
      <c r="CT5" s="16">
        <f t="shared" ca="1" si="63"/>
        <v>0.70828156687024912</v>
      </c>
      <c r="CU5" s="16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5" s="16">
        <f t="shared" ca="1" si="64"/>
        <v>0.70828156687024912</v>
      </c>
      <c r="CW5" s="16">
        <f t="shared" ca="1" si="65"/>
        <v>0.5666252534961993</v>
      </c>
      <c r="CX5" s="16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5" s="16">
        <f t="shared" ca="1" si="66"/>
        <v>0.5666252534961993</v>
      </c>
      <c r="CZ5" s="16">
        <f t="shared" ca="1" si="67"/>
        <v>0.45330020279695948</v>
      </c>
      <c r="DA5" s="16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5" s="16">
        <f t="shared" ca="1" si="68"/>
        <v>0.45330020279695948</v>
      </c>
      <c r="DC5" s="16">
        <f t="shared" ca="1" si="69"/>
        <v>0.36264016223756762</v>
      </c>
      <c r="DD5" s="16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5" s="16">
        <f t="shared" ca="1" si="70"/>
        <v>0.36264016223756762</v>
      </c>
      <c r="DF5" s="16">
        <f t="shared" ca="1" si="71"/>
        <v>0.29011212979005413</v>
      </c>
      <c r="DG5" s="16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5" s="16">
        <f t="shared" ca="1" si="72"/>
        <v>0.29011212979005413</v>
      </c>
      <c r="DI5" s="16">
        <f t="shared" ca="1" si="73"/>
        <v>0.2320897038320433</v>
      </c>
      <c r="DJ5" s="16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5" s="16">
        <f t="shared" ca="1" si="74"/>
        <v>0.2320897038320433</v>
      </c>
      <c r="DL5" s="16">
        <f t="shared" ca="1" si="75"/>
        <v>0.18567176306563465</v>
      </c>
      <c r="DM5" s="16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5" s="16">
        <f t="shared" ca="1" si="76"/>
        <v>0.18567176306563465</v>
      </c>
      <c r="DO5" s="16">
        <f t="shared" ca="1" si="77"/>
        <v>0.14853741045250773</v>
      </c>
      <c r="DP5" s="16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5" s="16">
        <f t="shared" ca="1" si="78"/>
        <v>0.14853741045250773</v>
      </c>
      <c r="DR5" s="16">
        <f t="shared" ca="1" si="79"/>
        <v>0.11882992836200619</v>
      </c>
      <c r="DS5" s="16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5" s="16">
        <f t="shared" ca="1" si="80"/>
        <v>0.11882992836200619</v>
      </c>
      <c r="DU5" s="16">
        <f t="shared" ca="1" si="81"/>
        <v>9.5063942689604955E-2</v>
      </c>
      <c r="DV5" s="16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5" s="16">
        <f t="shared" ca="1" si="82"/>
        <v>9.5063942689604955E-2</v>
      </c>
      <c r="DX5" s="16">
        <f t="shared" ca="1" si="83"/>
        <v>7.6051154151683967E-2</v>
      </c>
      <c r="DY5" s="16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5" s="16">
        <f t="shared" ca="1" si="84"/>
        <v>7.6051154151683967E-2</v>
      </c>
      <c r="EA5" s="16">
        <f t="shared" ca="1" si="85"/>
        <v>6.0840923321347176E-2</v>
      </c>
      <c r="EB5" s="16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5" s="16">
        <f t="shared" ca="1" si="86"/>
        <v>6.0840923321347176E-2</v>
      </c>
      <c r="ED5" s="16">
        <f t="shared" ca="1" si="87"/>
        <v>4.8672738657077746E-2</v>
      </c>
      <c r="EE5" s="16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5" s="16">
        <f t="shared" ca="1" si="88"/>
        <v>4.8672738657077746E-2</v>
      </c>
      <c r="EG5" s="16">
        <f t="shared" ca="1" si="89"/>
        <v>3.8938190925662197E-2</v>
      </c>
      <c r="EH5" s="16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5" s="16">
        <f t="shared" ca="1" si="90"/>
        <v>3.8938190925662197E-2</v>
      </c>
      <c r="EJ5" s="16">
        <f t="shared" ca="1" si="91"/>
        <v>3.1150552740529761E-2</v>
      </c>
      <c r="EK5" s="16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5" s="16">
        <f t="shared" ca="1" si="92"/>
        <v>3.1150552740529761E-2</v>
      </c>
      <c r="EM5" s="16">
        <f t="shared" ca="1" si="93"/>
        <v>2.4920442192423811E-2</v>
      </c>
      <c r="EN5" s="16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5" s="16">
        <f t="shared" ca="1" si="94"/>
        <v>2.4920442192423811E-2</v>
      </c>
    </row>
    <row r="6" spans="1:145" x14ac:dyDescent="0.25">
      <c r="A6" s="17" t="str">
        <f>'Positions array'!A9</f>
        <v>Italy</v>
      </c>
      <c r="B6" s="18">
        <v>0</v>
      </c>
      <c r="C6" s="18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26.099999999999998</v>
      </c>
      <c r="D6" s="18">
        <f t="shared" ca="1" si="0"/>
        <v>26.099999999999998</v>
      </c>
      <c r="E6" s="18">
        <f t="shared" ca="1" si="1"/>
        <v>20.88</v>
      </c>
      <c r="F6" s="18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6" s="18">
        <f t="shared" ca="1" si="2"/>
        <v>20.88</v>
      </c>
      <c r="H6" s="18">
        <f t="shared" ca="1" si="3"/>
        <v>16.704000000000001</v>
      </c>
      <c r="I6" s="18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24.8</v>
      </c>
      <c r="J6" s="18">
        <f t="shared" ca="1" si="4"/>
        <v>41.504000000000005</v>
      </c>
      <c r="K6" s="18">
        <f t="shared" ca="1" si="5"/>
        <v>33.203200000000002</v>
      </c>
      <c r="L6" s="18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6" s="18">
        <f t="shared" ca="1" si="6"/>
        <v>33.203200000000002</v>
      </c>
      <c r="N6" s="18">
        <f t="shared" ca="1" si="7"/>
        <v>26.562560000000005</v>
      </c>
      <c r="O6" s="18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29.8</v>
      </c>
      <c r="P6" s="18">
        <f t="shared" ca="1" si="8"/>
        <v>56.362560000000002</v>
      </c>
      <c r="Q6" s="18">
        <f t="shared" ca="1" si="9"/>
        <v>45.090048000000003</v>
      </c>
      <c r="R6" s="18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6" s="18">
        <f t="shared" ca="1" si="10"/>
        <v>45.090048000000003</v>
      </c>
      <c r="T6" s="18">
        <f t="shared" ca="1" si="11"/>
        <v>36.072038400000004</v>
      </c>
      <c r="U6" s="18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14</v>
      </c>
      <c r="V6" s="18">
        <f t="shared" ca="1" si="12"/>
        <v>50.072038400000004</v>
      </c>
      <c r="W6" s="18">
        <f t="shared" ca="1" si="13"/>
        <v>40.057630720000006</v>
      </c>
      <c r="X6" s="18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6" s="18">
        <f t="shared" ca="1" si="14"/>
        <v>40.057630720000006</v>
      </c>
      <c r="Z6" s="18">
        <f t="shared" ca="1" si="15"/>
        <v>32.046104576000005</v>
      </c>
      <c r="AA6" s="18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40.4</v>
      </c>
      <c r="AB6" s="18">
        <f t="shared" ca="1" si="16"/>
        <v>72.44610457600001</v>
      </c>
      <c r="AC6" s="18">
        <f t="shared" ca="1" si="17"/>
        <v>57.95688366080001</v>
      </c>
      <c r="AD6" s="18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10</v>
      </c>
      <c r="AE6" s="18">
        <f t="shared" ca="1" si="18"/>
        <v>67.956883660800003</v>
      </c>
      <c r="AF6" s="18">
        <f t="shared" ca="1" si="19"/>
        <v>54.365506928640002</v>
      </c>
      <c r="AG6" s="18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38.9</v>
      </c>
      <c r="AH6" s="18">
        <f t="shared" ca="1" si="20"/>
        <v>93.265506928640008</v>
      </c>
      <c r="AI6" s="18">
        <f t="shared" ca="1" si="21"/>
        <v>74.612405542912015</v>
      </c>
      <c r="AJ6" s="18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6" s="18">
        <f t="shared" ca="1" si="22"/>
        <v>74.612405542912015</v>
      </c>
      <c r="AL6" s="18">
        <f t="shared" ca="1" si="23"/>
        <v>59.689924434329612</v>
      </c>
      <c r="AM6" s="18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6" s="18">
        <f t="shared" ca="1" si="24"/>
        <v>59.689924434329612</v>
      </c>
      <c r="AO6" s="18">
        <f t="shared" ca="1" si="25"/>
        <v>47.751939547463692</v>
      </c>
      <c r="AP6" s="18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6" s="18">
        <f t="shared" ca="1" si="26"/>
        <v>47.751939547463692</v>
      </c>
      <c r="AR6" s="18">
        <f t="shared" ca="1" si="27"/>
        <v>38.201551637970958</v>
      </c>
      <c r="AS6" s="18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6" s="18">
        <f t="shared" ca="1" si="28"/>
        <v>38.201551637970958</v>
      </c>
      <c r="AU6" s="18">
        <f t="shared" ca="1" si="29"/>
        <v>30.561241310376769</v>
      </c>
      <c r="AV6" s="18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6" s="18">
        <f t="shared" ca="1" si="30"/>
        <v>30.561241310376769</v>
      </c>
      <c r="AX6" s="18">
        <f t="shared" ca="1" si="31"/>
        <v>24.448993048301418</v>
      </c>
      <c r="AY6" s="18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6" s="18">
        <f t="shared" ca="1" si="32"/>
        <v>24.448993048301418</v>
      </c>
      <c r="BA6" s="18">
        <f t="shared" ca="1" si="33"/>
        <v>19.559194438641136</v>
      </c>
      <c r="BB6" s="18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6" s="18">
        <f t="shared" ca="1" si="34"/>
        <v>19.559194438641136</v>
      </c>
      <c r="BD6" s="18">
        <f t="shared" ca="1" si="35"/>
        <v>15.647355550912909</v>
      </c>
      <c r="BE6" s="18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6" s="18">
        <f t="shared" ca="1" si="36"/>
        <v>15.647355550912909</v>
      </c>
      <c r="BG6" s="18">
        <f t="shared" ca="1" si="37"/>
        <v>12.517884440730327</v>
      </c>
      <c r="BH6" s="18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6" s="18">
        <f t="shared" ca="1" si="38"/>
        <v>12.517884440730327</v>
      </c>
      <c r="BJ6" s="18">
        <f t="shared" ca="1" si="39"/>
        <v>10.014307552584263</v>
      </c>
      <c r="BK6" s="18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6" s="18">
        <f t="shared" ca="1" si="40"/>
        <v>10.014307552584263</v>
      </c>
      <c r="BM6" s="18">
        <f t="shared" ca="1" si="41"/>
        <v>8.0114460420674103</v>
      </c>
      <c r="BN6" s="18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6" s="18">
        <f t="shared" ca="1" si="42"/>
        <v>8.0114460420674103</v>
      </c>
      <c r="BP6" s="18">
        <f t="shared" ca="1" si="43"/>
        <v>6.4091568336539284</v>
      </c>
      <c r="BQ6" s="18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6" s="18">
        <f t="shared" ca="1" si="44"/>
        <v>6.4091568336539284</v>
      </c>
      <c r="BS6" s="18">
        <f t="shared" ca="1" si="45"/>
        <v>5.1273254669231427</v>
      </c>
      <c r="BT6" s="18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6" s="18">
        <f t="shared" ca="1" si="46"/>
        <v>5.1273254669231427</v>
      </c>
      <c r="BV6" s="18">
        <f t="shared" ca="1" si="47"/>
        <v>4.1018603735385142</v>
      </c>
      <c r="BW6" s="18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6" s="18">
        <f t="shared" ca="1" si="48"/>
        <v>4.1018603735385142</v>
      </c>
      <c r="BY6" s="18">
        <f t="shared" ca="1" si="49"/>
        <v>3.2814882988308116</v>
      </c>
      <c r="BZ6" s="18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6" s="18">
        <f t="shared" ca="1" si="50"/>
        <v>3.2814882988308116</v>
      </c>
      <c r="CB6" s="18">
        <f t="shared" ca="1" si="51"/>
        <v>2.6251906390646496</v>
      </c>
      <c r="CC6" s="18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6" s="18">
        <f t="shared" ca="1" si="52"/>
        <v>2.6251906390646496</v>
      </c>
      <c r="CE6" s="18">
        <f t="shared" ca="1" si="53"/>
        <v>2.1001525112517196</v>
      </c>
      <c r="CF6" s="18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6" s="18">
        <f t="shared" ca="1" si="54"/>
        <v>2.1001525112517196</v>
      </c>
      <c r="CH6" s="18">
        <f t="shared" ca="1" si="55"/>
        <v>1.6801220090013758</v>
      </c>
      <c r="CI6" s="18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6" s="18">
        <f t="shared" ca="1" si="56"/>
        <v>1.6801220090013758</v>
      </c>
      <c r="CK6" s="18">
        <f t="shared" ca="1" si="57"/>
        <v>1.3440976072011006</v>
      </c>
      <c r="CL6" s="18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6" s="18">
        <f t="shared" ca="1" si="58"/>
        <v>1.3440976072011006</v>
      </c>
      <c r="CN6" s="18">
        <f t="shared" ca="1" si="59"/>
        <v>1.0752780857608806</v>
      </c>
      <c r="CO6" s="18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6" s="18">
        <f t="shared" ca="1" si="60"/>
        <v>1.0752780857608806</v>
      </c>
      <c r="CQ6" s="18">
        <f t="shared" ca="1" si="61"/>
        <v>0.86022246860870455</v>
      </c>
      <c r="CR6" s="18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6" s="18">
        <f t="shared" ca="1" si="62"/>
        <v>0.86022246860870455</v>
      </c>
      <c r="CT6" s="18">
        <f t="shared" ca="1" si="63"/>
        <v>0.68817797488696364</v>
      </c>
      <c r="CU6" s="18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6" s="18">
        <f t="shared" ca="1" si="64"/>
        <v>0.68817797488696364</v>
      </c>
      <c r="CW6" s="18">
        <f t="shared" ca="1" si="65"/>
        <v>0.55054237990957089</v>
      </c>
      <c r="CX6" s="18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6" s="18">
        <f t="shared" ca="1" si="66"/>
        <v>0.55054237990957089</v>
      </c>
      <c r="CZ6" s="18">
        <f t="shared" ca="1" si="67"/>
        <v>0.44043390392765674</v>
      </c>
      <c r="DA6" s="18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6" s="18">
        <f t="shared" ca="1" si="68"/>
        <v>0.44043390392765674</v>
      </c>
      <c r="DC6" s="18">
        <f t="shared" ca="1" si="69"/>
        <v>0.35234712314212541</v>
      </c>
      <c r="DD6" s="18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6" s="18">
        <f t="shared" ca="1" si="70"/>
        <v>0.35234712314212541</v>
      </c>
      <c r="DF6" s="18">
        <f t="shared" ca="1" si="71"/>
        <v>0.28187769851370031</v>
      </c>
      <c r="DG6" s="18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6" s="18">
        <f t="shared" ca="1" si="72"/>
        <v>0.28187769851370031</v>
      </c>
      <c r="DI6" s="18">
        <f t="shared" ca="1" si="73"/>
        <v>0.22550215881096025</v>
      </c>
      <c r="DJ6" s="18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6" s="18">
        <f t="shared" ca="1" si="74"/>
        <v>0.22550215881096025</v>
      </c>
      <c r="DL6" s="18">
        <f t="shared" ca="1" si="75"/>
        <v>0.18040172704876822</v>
      </c>
      <c r="DM6" s="18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6" s="18">
        <f t="shared" ca="1" si="76"/>
        <v>0.18040172704876822</v>
      </c>
      <c r="DO6" s="18">
        <f t="shared" ca="1" si="77"/>
        <v>0.14432138163901459</v>
      </c>
      <c r="DP6" s="18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6" s="18">
        <f t="shared" ca="1" si="78"/>
        <v>0.14432138163901459</v>
      </c>
      <c r="DR6" s="18">
        <f t="shared" ca="1" si="79"/>
        <v>0.11545710531121167</v>
      </c>
      <c r="DS6" s="18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6" s="18">
        <f t="shared" ca="1" si="80"/>
        <v>0.11545710531121167</v>
      </c>
      <c r="DU6" s="18">
        <f t="shared" ca="1" si="81"/>
        <v>9.2365684248969349E-2</v>
      </c>
      <c r="DV6" s="18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6" s="18">
        <f t="shared" ca="1" si="82"/>
        <v>9.2365684248969349E-2</v>
      </c>
      <c r="DX6" s="18">
        <f t="shared" ca="1" si="83"/>
        <v>7.3892547399175487E-2</v>
      </c>
      <c r="DY6" s="18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6" s="18">
        <f t="shared" ca="1" si="84"/>
        <v>7.3892547399175487E-2</v>
      </c>
      <c r="EA6" s="18">
        <f t="shared" ca="1" si="85"/>
        <v>5.911403791934039E-2</v>
      </c>
      <c r="EB6" s="18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6" s="18">
        <f t="shared" ca="1" si="86"/>
        <v>5.911403791934039E-2</v>
      </c>
      <c r="ED6" s="18">
        <f t="shared" ca="1" si="87"/>
        <v>4.7291230335472313E-2</v>
      </c>
      <c r="EE6" s="18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6" s="18">
        <f t="shared" ca="1" si="88"/>
        <v>4.7291230335472313E-2</v>
      </c>
      <c r="EG6" s="18">
        <f t="shared" ca="1" si="89"/>
        <v>3.7832984268377855E-2</v>
      </c>
      <c r="EH6" s="18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6" s="18">
        <f t="shared" ca="1" si="90"/>
        <v>3.7832984268377855E-2</v>
      </c>
      <c r="EJ6" s="18">
        <f t="shared" ca="1" si="91"/>
        <v>3.0266387414702285E-2</v>
      </c>
      <c r="EK6" s="18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6" s="18">
        <f t="shared" ca="1" si="92"/>
        <v>3.0266387414702285E-2</v>
      </c>
      <c r="EM6" s="18">
        <f t="shared" ca="1" si="93"/>
        <v>2.4213109931761831E-2</v>
      </c>
      <c r="EN6" s="18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6" s="18">
        <f t="shared" ca="1" si="94"/>
        <v>2.4213109931761831E-2</v>
      </c>
    </row>
    <row r="7" spans="1:145" x14ac:dyDescent="0.25">
      <c r="A7" s="17" t="str">
        <f>'Positions array'!A3</f>
        <v>Belgium</v>
      </c>
      <c r="B7" s="18">
        <v>0</v>
      </c>
      <c r="C7" s="19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21.1</v>
      </c>
      <c r="D7" s="18">
        <f t="shared" ca="1" si="0"/>
        <v>21.1</v>
      </c>
      <c r="E7" s="18">
        <f t="shared" ca="1" si="1"/>
        <v>16.880000000000003</v>
      </c>
      <c r="F7" s="18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7" s="18">
        <f t="shared" ca="1" si="2"/>
        <v>16.880000000000003</v>
      </c>
      <c r="H7" s="18">
        <f t="shared" ca="1" si="3"/>
        <v>13.504000000000003</v>
      </c>
      <c r="I7" s="18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29.599999999999998</v>
      </c>
      <c r="J7" s="18">
        <f t="shared" ca="1" si="4"/>
        <v>43.103999999999999</v>
      </c>
      <c r="K7" s="18">
        <f t="shared" ca="1" si="5"/>
        <v>34.483200000000004</v>
      </c>
      <c r="L7" s="18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7" s="18">
        <f t="shared" ca="1" si="6"/>
        <v>34.483200000000004</v>
      </c>
      <c r="N7" s="18">
        <f t="shared" ca="1" si="7"/>
        <v>27.586560000000006</v>
      </c>
      <c r="O7" s="18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34.25</v>
      </c>
      <c r="P7" s="18">
        <f t="shared" ca="1" si="8"/>
        <v>61.836560000000006</v>
      </c>
      <c r="Q7" s="18">
        <f t="shared" ca="1" si="9"/>
        <v>49.469248000000007</v>
      </c>
      <c r="R7" s="18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7" s="18">
        <f t="shared" ca="1" si="10"/>
        <v>49.469248000000007</v>
      </c>
      <c r="T7" s="18">
        <f t="shared" ca="1" si="11"/>
        <v>39.575398400000012</v>
      </c>
      <c r="U7" s="18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53.599999999999994</v>
      </c>
      <c r="V7" s="18">
        <f t="shared" ca="1" si="12"/>
        <v>93.175398400000006</v>
      </c>
      <c r="W7" s="18">
        <f t="shared" ca="1" si="13"/>
        <v>74.540318720000002</v>
      </c>
      <c r="X7" s="18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7" s="18">
        <f t="shared" ca="1" si="14"/>
        <v>74.540318720000002</v>
      </c>
      <c r="Z7" s="18">
        <f t="shared" ca="1" si="15"/>
        <v>59.632254976000006</v>
      </c>
      <c r="AA7" s="18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13</v>
      </c>
      <c r="AB7" s="18">
        <f t="shared" ca="1" si="16"/>
        <v>72.632254976000013</v>
      </c>
      <c r="AC7" s="18">
        <f t="shared" ca="1" si="17"/>
        <v>58.105803980800012</v>
      </c>
      <c r="AD7" s="18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7" s="18">
        <f t="shared" ca="1" si="18"/>
        <v>58.105803980800012</v>
      </c>
      <c r="AF7" s="18">
        <f t="shared" ca="1" si="19"/>
        <v>46.484643184640014</v>
      </c>
      <c r="AG7" s="18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18.8</v>
      </c>
      <c r="AH7" s="18">
        <f t="shared" ca="1" si="20"/>
        <v>65.284643184640018</v>
      </c>
      <c r="AI7" s="18">
        <f t="shared" ca="1" si="21"/>
        <v>52.227714547712019</v>
      </c>
      <c r="AJ7" s="18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7" s="18">
        <f t="shared" ca="1" si="22"/>
        <v>52.227714547712019</v>
      </c>
      <c r="AL7" s="18">
        <f t="shared" ca="1" si="23"/>
        <v>41.782171638169615</v>
      </c>
      <c r="AM7" s="18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7" s="18">
        <f t="shared" ca="1" si="24"/>
        <v>41.782171638169615</v>
      </c>
      <c r="AO7" s="18">
        <f t="shared" ca="1" si="25"/>
        <v>33.425737310535695</v>
      </c>
      <c r="AP7" s="18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7" s="18">
        <f t="shared" ca="1" si="26"/>
        <v>33.425737310535695</v>
      </c>
      <c r="AR7" s="18">
        <f t="shared" ca="1" si="27"/>
        <v>26.740589848428556</v>
      </c>
      <c r="AS7" s="18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7" s="18">
        <f t="shared" ca="1" si="28"/>
        <v>26.740589848428556</v>
      </c>
      <c r="AU7" s="18">
        <f t="shared" ca="1" si="29"/>
        <v>21.392471878742846</v>
      </c>
      <c r="AV7" s="18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7" s="18">
        <f t="shared" ca="1" si="30"/>
        <v>21.392471878742846</v>
      </c>
      <c r="AX7" s="18">
        <f t="shared" ca="1" si="31"/>
        <v>17.113977502994278</v>
      </c>
      <c r="AY7" s="18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7" s="18">
        <f t="shared" ca="1" si="32"/>
        <v>17.113977502994278</v>
      </c>
      <c r="BA7" s="18">
        <f t="shared" ca="1" si="33"/>
        <v>13.691182002395422</v>
      </c>
      <c r="BB7" s="18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7" s="18">
        <f t="shared" ca="1" si="34"/>
        <v>13.691182002395422</v>
      </c>
      <c r="BD7" s="18">
        <f t="shared" ca="1" si="35"/>
        <v>10.952945601916339</v>
      </c>
      <c r="BE7" s="18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7" s="18">
        <f t="shared" ca="1" si="36"/>
        <v>10.952945601916339</v>
      </c>
      <c r="BG7" s="18">
        <f t="shared" ca="1" si="37"/>
        <v>8.7623564815330717</v>
      </c>
      <c r="BH7" s="18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7" s="18">
        <f t="shared" ca="1" si="38"/>
        <v>8.7623564815330717</v>
      </c>
      <c r="BJ7" s="18">
        <f t="shared" ca="1" si="39"/>
        <v>7.0098851852264579</v>
      </c>
      <c r="BK7" s="18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7" s="18">
        <f t="shared" ca="1" si="40"/>
        <v>7.0098851852264579</v>
      </c>
      <c r="BM7" s="18">
        <f t="shared" ca="1" si="41"/>
        <v>5.607908148181167</v>
      </c>
      <c r="BN7" s="18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7" s="18">
        <f t="shared" ca="1" si="42"/>
        <v>5.607908148181167</v>
      </c>
      <c r="BP7" s="18">
        <f t="shared" ca="1" si="43"/>
        <v>4.4863265185449341</v>
      </c>
      <c r="BQ7" s="18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7" s="18">
        <f t="shared" ca="1" si="44"/>
        <v>4.4863265185449341</v>
      </c>
      <c r="BS7" s="18">
        <f t="shared" ca="1" si="45"/>
        <v>3.5890612148359473</v>
      </c>
      <c r="BT7" s="18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7" s="18">
        <f t="shared" ca="1" si="46"/>
        <v>3.5890612148359473</v>
      </c>
      <c r="BV7" s="18">
        <f t="shared" ca="1" si="47"/>
        <v>2.8712489718687579</v>
      </c>
      <c r="BW7" s="18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7" s="18">
        <f t="shared" ca="1" si="48"/>
        <v>2.8712489718687579</v>
      </c>
      <c r="BY7" s="18">
        <f t="shared" ca="1" si="49"/>
        <v>2.2969991774950063</v>
      </c>
      <c r="BZ7" s="18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7" s="18">
        <f t="shared" ca="1" si="50"/>
        <v>2.2969991774950063</v>
      </c>
      <c r="CB7" s="18">
        <f t="shared" ca="1" si="51"/>
        <v>1.8375993419960051</v>
      </c>
      <c r="CC7" s="18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7" s="18">
        <f t="shared" ca="1" si="52"/>
        <v>1.8375993419960051</v>
      </c>
      <c r="CE7" s="18">
        <f t="shared" ca="1" si="53"/>
        <v>1.4700794735968041</v>
      </c>
      <c r="CF7" s="18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7" s="18">
        <f t="shared" ca="1" si="54"/>
        <v>1.4700794735968041</v>
      </c>
      <c r="CH7" s="18">
        <f t="shared" ca="1" si="55"/>
        <v>1.1760635788774434</v>
      </c>
      <c r="CI7" s="18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7" s="18">
        <f t="shared" ca="1" si="56"/>
        <v>1.1760635788774434</v>
      </c>
      <c r="CK7" s="18">
        <f t="shared" ca="1" si="57"/>
        <v>0.94085086310195476</v>
      </c>
      <c r="CL7" s="18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7" s="18">
        <f t="shared" ca="1" si="58"/>
        <v>0.94085086310195476</v>
      </c>
      <c r="CN7" s="18">
        <f t="shared" ca="1" si="59"/>
        <v>0.75268069048156383</v>
      </c>
      <c r="CO7" s="18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7" s="18">
        <f t="shared" ca="1" si="60"/>
        <v>0.75268069048156383</v>
      </c>
      <c r="CQ7" s="18">
        <f t="shared" ca="1" si="61"/>
        <v>0.60214455238525111</v>
      </c>
      <c r="CR7" s="18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7" s="18">
        <f t="shared" ca="1" si="62"/>
        <v>0.60214455238525111</v>
      </c>
      <c r="CT7" s="18">
        <f t="shared" ca="1" si="63"/>
        <v>0.48171564190820093</v>
      </c>
      <c r="CU7" s="18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7" s="18">
        <f t="shared" ca="1" si="64"/>
        <v>0.48171564190820093</v>
      </c>
      <c r="CW7" s="18">
        <f t="shared" ca="1" si="65"/>
        <v>0.38537251352656077</v>
      </c>
      <c r="CX7" s="18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7" s="18">
        <f t="shared" ca="1" si="66"/>
        <v>0.38537251352656077</v>
      </c>
      <c r="CZ7" s="18">
        <f t="shared" ca="1" si="67"/>
        <v>0.30829801082124864</v>
      </c>
      <c r="DA7" s="18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7" s="18">
        <f t="shared" ca="1" si="68"/>
        <v>0.30829801082124864</v>
      </c>
      <c r="DC7" s="18">
        <f t="shared" ca="1" si="69"/>
        <v>0.24663840865699893</v>
      </c>
      <c r="DD7" s="18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7" s="18">
        <f t="shared" ca="1" si="70"/>
        <v>0.24663840865699893</v>
      </c>
      <c r="DF7" s="18">
        <f t="shared" ca="1" si="71"/>
        <v>0.19731072692559914</v>
      </c>
      <c r="DG7" s="18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7" s="18">
        <f t="shared" ca="1" si="72"/>
        <v>0.19731072692559914</v>
      </c>
      <c r="DI7" s="18">
        <f t="shared" ca="1" si="73"/>
        <v>0.15784858154047932</v>
      </c>
      <c r="DJ7" s="18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7" s="18">
        <f t="shared" ca="1" si="74"/>
        <v>0.15784858154047932</v>
      </c>
      <c r="DL7" s="18">
        <f t="shared" ca="1" si="75"/>
        <v>0.12627886523238346</v>
      </c>
      <c r="DM7" s="18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7" s="18">
        <f t="shared" ca="1" si="76"/>
        <v>0.12627886523238346</v>
      </c>
      <c r="DO7" s="18">
        <f t="shared" ca="1" si="77"/>
        <v>0.10102309218590677</v>
      </c>
      <c r="DP7" s="18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7" s="18">
        <f t="shared" ca="1" si="78"/>
        <v>0.10102309218590677</v>
      </c>
      <c r="DR7" s="18">
        <f t="shared" ca="1" si="79"/>
        <v>8.0818473748725417E-2</v>
      </c>
      <c r="DS7" s="18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7" s="18">
        <f t="shared" ca="1" si="80"/>
        <v>8.0818473748725417E-2</v>
      </c>
      <c r="DU7" s="18">
        <f t="shared" ca="1" si="81"/>
        <v>6.4654778998980339E-2</v>
      </c>
      <c r="DV7" s="18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7" s="18">
        <f t="shared" ca="1" si="82"/>
        <v>6.4654778998980339E-2</v>
      </c>
      <c r="DX7" s="18">
        <f t="shared" ca="1" si="83"/>
        <v>5.1723823199184275E-2</v>
      </c>
      <c r="DY7" s="18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7" s="18">
        <f t="shared" ca="1" si="84"/>
        <v>5.1723823199184275E-2</v>
      </c>
      <c r="EA7" s="18">
        <f t="shared" ca="1" si="85"/>
        <v>4.1379058559347426E-2</v>
      </c>
      <c r="EB7" s="18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7" s="18">
        <f t="shared" ca="1" si="86"/>
        <v>4.1379058559347426E-2</v>
      </c>
      <c r="ED7" s="18">
        <f t="shared" ca="1" si="87"/>
        <v>3.3103246847477945E-2</v>
      </c>
      <c r="EE7" s="18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7" s="18">
        <f t="shared" ca="1" si="88"/>
        <v>3.3103246847477945E-2</v>
      </c>
      <c r="EG7" s="18">
        <f t="shared" ca="1" si="89"/>
        <v>2.6482597477982359E-2</v>
      </c>
      <c r="EH7" s="18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7" s="18">
        <f t="shared" ca="1" si="90"/>
        <v>2.6482597477982359E-2</v>
      </c>
      <c r="EJ7" s="18">
        <f t="shared" ca="1" si="91"/>
        <v>2.1186077982385889E-2</v>
      </c>
      <c r="EK7" s="18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7" s="18">
        <f t="shared" ca="1" si="92"/>
        <v>2.1186077982385889E-2</v>
      </c>
      <c r="EM7" s="18">
        <f t="shared" ca="1" si="93"/>
        <v>1.6948862385908713E-2</v>
      </c>
      <c r="EN7" s="18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7" s="18">
        <f t="shared" ca="1" si="94"/>
        <v>1.6948862385908713E-2</v>
      </c>
    </row>
    <row r="8" spans="1:145" x14ac:dyDescent="0.25">
      <c r="A8" s="17" t="str">
        <f>'Positions array'!A7</f>
        <v>Finland</v>
      </c>
      <c r="B8" s="18">
        <v>0</v>
      </c>
      <c r="C8" s="18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17.5</v>
      </c>
      <c r="D8" s="18">
        <f t="shared" ca="1" si="0"/>
        <v>17.5</v>
      </c>
      <c r="E8" s="18">
        <f t="shared" ca="1" si="1"/>
        <v>14</v>
      </c>
      <c r="F8" s="18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8" s="18">
        <f t="shared" ca="1" si="2"/>
        <v>14</v>
      </c>
      <c r="H8" s="18">
        <f t="shared" ca="1" si="3"/>
        <v>11.200000000000001</v>
      </c>
      <c r="I8" s="18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45.8</v>
      </c>
      <c r="J8" s="18">
        <f t="shared" ca="1" si="4"/>
        <v>57</v>
      </c>
      <c r="K8" s="18">
        <f t="shared" ca="1" si="5"/>
        <v>45.6</v>
      </c>
      <c r="L8" s="18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8" s="18">
        <f t="shared" ca="1" si="6"/>
        <v>45.6</v>
      </c>
      <c r="N8" s="18">
        <f t="shared" ca="1" si="7"/>
        <v>36.480000000000004</v>
      </c>
      <c r="O8" s="18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33</v>
      </c>
      <c r="P8" s="18">
        <f t="shared" ca="1" si="8"/>
        <v>69.48</v>
      </c>
      <c r="Q8" s="18">
        <f t="shared" ca="1" si="9"/>
        <v>55.584000000000003</v>
      </c>
      <c r="R8" s="18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8" s="18">
        <f t="shared" ca="1" si="10"/>
        <v>55.584000000000003</v>
      </c>
      <c r="T8" s="18">
        <f t="shared" ca="1" si="11"/>
        <v>44.467200000000005</v>
      </c>
      <c r="U8" s="18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44.300000000000004</v>
      </c>
      <c r="V8" s="18">
        <f t="shared" ca="1" si="12"/>
        <v>88.767200000000003</v>
      </c>
      <c r="W8" s="18">
        <f t="shared" ca="1" si="13"/>
        <v>71.013760000000005</v>
      </c>
      <c r="X8" s="18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8" s="18">
        <f t="shared" ca="1" si="14"/>
        <v>71.013760000000005</v>
      </c>
      <c r="Z8" s="18">
        <f t="shared" ca="1" si="15"/>
        <v>56.811008000000008</v>
      </c>
      <c r="AA8" s="18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11.2</v>
      </c>
      <c r="AB8" s="18">
        <f t="shared" ca="1" si="16"/>
        <v>68.011008000000004</v>
      </c>
      <c r="AC8" s="18">
        <f t="shared" ca="1" si="17"/>
        <v>54.408806400000003</v>
      </c>
      <c r="AD8" s="18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12.900000000000002</v>
      </c>
      <c r="AE8" s="18">
        <f t="shared" ca="1" si="18"/>
        <v>67.308806400000009</v>
      </c>
      <c r="AF8" s="18">
        <f t="shared" ca="1" si="19"/>
        <v>53.847045120000011</v>
      </c>
      <c r="AG8" s="18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8" s="18">
        <f t="shared" ca="1" si="20"/>
        <v>53.847045120000011</v>
      </c>
      <c r="AI8" s="18">
        <f t="shared" ca="1" si="21"/>
        <v>43.077636096000013</v>
      </c>
      <c r="AJ8" s="18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8" s="18">
        <f t="shared" ca="1" si="22"/>
        <v>43.077636096000013</v>
      </c>
      <c r="AL8" s="18">
        <f t="shared" ca="1" si="23"/>
        <v>34.462108876800009</v>
      </c>
      <c r="AM8" s="18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8" s="18">
        <f t="shared" ca="1" si="24"/>
        <v>34.462108876800009</v>
      </c>
      <c r="AO8" s="18">
        <f t="shared" ca="1" si="25"/>
        <v>27.56968710144001</v>
      </c>
      <c r="AP8" s="18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8" s="18">
        <f t="shared" ca="1" si="26"/>
        <v>27.56968710144001</v>
      </c>
      <c r="AR8" s="18">
        <f t="shared" ca="1" si="27"/>
        <v>22.055749681152008</v>
      </c>
      <c r="AS8" s="18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8" s="18">
        <f t="shared" ca="1" si="28"/>
        <v>22.055749681152008</v>
      </c>
      <c r="AU8" s="18">
        <f t="shared" ca="1" si="29"/>
        <v>17.644599744921607</v>
      </c>
      <c r="AV8" s="18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8" s="18">
        <f t="shared" ca="1" si="30"/>
        <v>17.644599744921607</v>
      </c>
      <c r="AX8" s="18">
        <f t="shared" ca="1" si="31"/>
        <v>14.115679795937286</v>
      </c>
      <c r="AY8" s="18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8" s="18">
        <f t="shared" ca="1" si="32"/>
        <v>14.115679795937286</v>
      </c>
      <c r="BA8" s="18">
        <f t="shared" ca="1" si="33"/>
        <v>11.292543836749829</v>
      </c>
      <c r="BB8" s="18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8" s="18">
        <f t="shared" ca="1" si="34"/>
        <v>11.292543836749829</v>
      </c>
      <c r="BD8" s="18">
        <f t="shared" ca="1" si="35"/>
        <v>9.034035069399863</v>
      </c>
      <c r="BE8" s="18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8" s="18">
        <f t="shared" ca="1" si="36"/>
        <v>9.034035069399863</v>
      </c>
      <c r="BG8" s="18">
        <f t="shared" ca="1" si="37"/>
        <v>7.2272280555198911</v>
      </c>
      <c r="BH8" s="18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8" s="18">
        <f t="shared" ca="1" si="38"/>
        <v>7.2272280555198911</v>
      </c>
      <c r="BJ8" s="18">
        <f t="shared" ca="1" si="39"/>
        <v>5.7817824444159136</v>
      </c>
      <c r="BK8" s="18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8" s="18">
        <f t="shared" ca="1" si="40"/>
        <v>5.7817824444159136</v>
      </c>
      <c r="BM8" s="18">
        <f t="shared" ca="1" si="41"/>
        <v>4.6254259555327311</v>
      </c>
      <c r="BN8" s="18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8" s="18">
        <f t="shared" ca="1" si="42"/>
        <v>4.6254259555327311</v>
      </c>
      <c r="BP8" s="18">
        <f t="shared" ca="1" si="43"/>
        <v>3.7003407644261852</v>
      </c>
      <c r="BQ8" s="18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8" s="18">
        <f t="shared" ca="1" si="44"/>
        <v>3.7003407644261852</v>
      </c>
      <c r="BS8" s="18">
        <f t="shared" ca="1" si="45"/>
        <v>2.9602726115409483</v>
      </c>
      <c r="BT8" s="18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8" s="18">
        <f t="shared" ca="1" si="46"/>
        <v>2.9602726115409483</v>
      </c>
      <c r="BV8" s="18">
        <f t="shared" ca="1" si="47"/>
        <v>2.3682180892327587</v>
      </c>
      <c r="BW8" s="18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8" s="18">
        <f t="shared" ca="1" si="48"/>
        <v>2.3682180892327587</v>
      </c>
      <c r="BY8" s="18">
        <f t="shared" ca="1" si="49"/>
        <v>1.8945744713862069</v>
      </c>
      <c r="BZ8" s="18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8" s="18">
        <f t="shared" ca="1" si="50"/>
        <v>1.8945744713862069</v>
      </c>
      <c r="CB8" s="18">
        <f t="shared" ca="1" si="51"/>
        <v>1.5156595771089656</v>
      </c>
      <c r="CC8" s="18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8" s="18">
        <f t="shared" ca="1" si="52"/>
        <v>1.5156595771089656</v>
      </c>
      <c r="CE8" s="18">
        <f t="shared" ca="1" si="53"/>
        <v>1.2125276616871725</v>
      </c>
      <c r="CF8" s="18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8" s="18">
        <f t="shared" ca="1" si="54"/>
        <v>1.2125276616871725</v>
      </c>
      <c r="CH8" s="18">
        <f t="shared" ca="1" si="55"/>
        <v>0.97002212934973808</v>
      </c>
      <c r="CI8" s="18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8" s="18">
        <f t="shared" ca="1" si="56"/>
        <v>0.97002212934973808</v>
      </c>
      <c r="CK8" s="18">
        <f t="shared" ca="1" si="57"/>
        <v>0.77601770347979049</v>
      </c>
      <c r="CL8" s="18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8" s="18">
        <f t="shared" ca="1" si="58"/>
        <v>0.77601770347979049</v>
      </c>
      <c r="CN8" s="18">
        <f t="shared" ca="1" si="59"/>
        <v>0.62081416278383239</v>
      </c>
      <c r="CO8" s="18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8" s="18">
        <f t="shared" ca="1" si="60"/>
        <v>0.62081416278383239</v>
      </c>
      <c r="CQ8" s="18">
        <f t="shared" ca="1" si="61"/>
        <v>0.49665133022706592</v>
      </c>
      <c r="CR8" s="18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8" s="18">
        <f t="shared" ca="1" si="62"/>
        <v>0.49665133022706592</v>
      </c>
      <c r="CT8" s="18">
        <f t="shared" ca="1" si="63"/>
        <v>0.39732106418165275</v>
      </c>
      <c r="CU8" s="18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8" s="18">
        <f t="shared" ca="1" si="64"/>
        <v>0.39732106418165275</v>
      </c>
      <c r="CW8" s="18">
        <f t="shared" ca="1" si="65"/>
        <v>0.31785685134532221</v>
      </c>
      <c r="CX8" s="18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8" s="18">
        <f t="shared" ca="1" si="66"/>
        <v>0.31785685134532221</v>
      </c>
      <c r="CZ8" s="18">
        <f t="shared" ca="1" si="67"/>
        <v>0.25428548107625776</v>
      </c>
      <c r="DA8" s="18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8" s="18">
        <f t="shared" ca="1" si="68"/>
        <v>0.25428548107625776</v>
      </c>
      <c r="DC8" s="18">
        <f t="shared" ca="1" si="69"/>
        <v>0.20342838486100623</v>
      </c>
      <c r="DD8" s="18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8" s="18">
        <f t="shared" ca="1" si="70"/>
        <v>0.20342838486100623</v>
      </c>
      <c r="DF8" s="18">
        <f t="shared" ca="1" si="71"/>
        <v>0.16274270788880499</v>
      </c>
      <c r="DG8" s="18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8" s="18">
        <f t="shared" ca="1" si="72"/>
        <v>0.16274270788880499</v>
      </c>
      <c r="DI8" s="18">
        <f t="shared" ca="1" si="73"/>
        <v>0.130194166311044</v>
      </c>
      <c r="DJ8" s="18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8" s="18">
        <f t="shared" ca="1" si="74"/>
        <v>0.130194166311044</v>
      </c>
      <c r="DL8" s="18">
        <f t="shared" ca="1" si="75"/>
        <v>0.1041553330488352</v>
      </c>
      <c r="DM8" s="18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8" s="18">
        <f t="shared" ca="1" si="76"/>
        <v>0.1041553330488352</v>
      </c>
      <c r="DO8" s="18">
        <f t="shared" ca="1" si="77"/>
        <v>8.3324266439068165E-2</v>
      </c>
      <c r="DP8" s="18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8" s="18">
        <f t="shared" ca="1" si="78"/>
        <v>8.3324266439068165E-2</v>
      </c>
      <c r="DR8" s="18">
        <f t="shared" ca="1" si="79"/>
        <v>6.6659413151254537E-2</v>
      </c>
      <c r="DS8" s="18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8" s="18">
        <f t="shared" ca="1" si="80"/>
        <v>6.6659413151254537E-2</v>
      </c>
      <c r="DU8" s="18">
        <f t="shared" ca="1" si="81"/>
        <v>5.3327530521003634E-2</v>
      </c>
      <c r="DV8" s="18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8" s="18">
        <f t="shared" ca="1" si="82"/>
        <v>5.3327530521003634E-2</v>
      </c>
      <c r="DX8" s="18">
        <f t="shared" ca="1" si="83"/>
        <v>4.2662024416802911E-2</v>
      </c>
      <c r="DY8" s="18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8" s="18">
        <f t="shared" ca="1" si="84"/>
        <v>4.2662024416802911E-2</v>
      </c>
      <c r="EA8" s="18">
        <f t="shared" ca="1" si="85"/>
        <v>3.4129619533442332E-2</v>
      </c>
      <c r="EB8" s="18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8" s="18">
        <f t="shared" ca="1" si="86"/>
        <v>3.4129619533442332E-2</v>
      </c>
      <c r="ED8" s="18">
        <f t="shared" ca="1" si="87"/>
        <v>2.7303695626753867E-2</v>
      </c>
      <c r="EE8" s="18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8" s="18">
        <f t="shared" ca="1" si="88"/>
        <v>2.7303695626753867E-2</v>
      </c>
      <c r="EG8" s="18">
        <f t="shared" ca="1" si="89"/>
        <v>2.1842956501403096E-2</v>
      </c>
      <c r="EH8" s="18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8" s="18">
        <f t="shared" ca="1" si="90"/>
        <v>2.1842956501403096E-2</v>
      </c>
      <c r="EJ8" s="18">
        <f t="shared" ca="1" si="91"/>
        <v>1.7474365201122478E-2</v>
      </c>
      <c r="EK8" s="18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8" s="18">
        <f t="shared" ca="1" si="92"/>
        <v>1.7474365201122478E-2</v>
      </c>
      <c r="EM8" s="18">
        <f t="shared" ca="1" si="93"/>
        <v>1.3979492160897984E-2</v>
      </c>
      <c r="EN8" s="18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8" s="18">
        <f t="shared" ca="1" si="94"/>
        <v>1.3979492160897984E-2</v>
      </c>
    </row>
    <row r="9" spans="1:145" x14ac:dyDescent="0.25">
      <c r="A9" s="15" t="str">
        <f>'Positions array'!A12</f>
        <v>Spain</v>
      </c>
      <c r="B9" s="16">
        <v>0</v>
      </c>
      <c r="C9" s="16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9" s="16">
        <f t="shared" ca="1" si="0"/>
        <v>0</v>
      </c>
      <c r="E9" s="16">
        <f t="shared" ca="1" si="1"/>
        <v>0</v>
      </c>
      <c r="F9" s="16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9" s="16">
        <f t="shared" ca="1" si="2"/>
        <v>0</v>
      </c>
      <c r="H9" s="16">
        <f t="shared" ca="1" si="3"/>
        <v>0</v>
      </c>
      <c r="I9" s="16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9" s="16">
        <f t="shared" ca="1" si="4"/>
        <v>0</v>
      </c>
      <c r="K9" s="16">
        <f t="shared" ca="1" si="5"/>
        <v>0</v>
      </c>
      <c r="L9" s="16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2</v>
      </c>
      <c r="M9" s="16">
        <f t="shared" ca="1" si="6"/>
        <v>2</v>
      </c>
      <c r="N9" s="16">
        <f t="shared" ca="1" si="7"/>
        <v>1.6</v>
      </c>
      <c r="O9" s="16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9" s="16">
        <f t="shared" ca="1" si="8"/>
        <v>1.6</v>
      </c>
      <c r="Q9" s="16">
        <f t="shared" ca="1" si="9"/>
        <v>1.2800000000000002</v>
      </c>
      <c r="R9" s="16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9" s="16">
        <f t="shared" ca="1" si="10"/>
        <v>1.2800000000000002</v>
      </c>
      <c r="T9" s="16">
        <f t="shared" ca="1" si="11"/>
        <v>1.0240000000000002</v>
      </c>
      <c r="U9" s="16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9" s="16">
        <f t="shared" ca="1" si="12"/>
        <v>1.0240000000000002</v>
      </c>
      <c r="W9" s="16">
        <f t="shared" ca="1" si="13"/>
        <v>0.81920000000000026</v>
      </c>
      <c r="X9" s="16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9" s="16">
        <f t="shared" ca="1" si="14"/>
        <v>0.81920000000000026</v>
      </c>
      <c r="Z9" s="16">
        <f t="shared" ca="1" si="15"/>
        <v>0.65536000000000028</v>
      </c>
      <c r="AA9" s="16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4</v>
      </c>
      <c r="AB9" s="16">
        <f t="shared" ca="1" si="16"/>
        <v>4.6553599999999999</v>
      </c>
      <c r="AC9" s="16">
        <f t="shared" ca="1" si="17"/>
        <v>3.724288</v>
      </c>
      <c r="AD9" s="16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9" s="16">
        <f t="shared" ca="1" si="18"/>
        <v>3.724288</v>
      </c>
      <c r="AF9" s="16">
        <f t="shared" ca="1" si="19"/>
        <v>2.9794304</v>
      </c>
      <c r="AG9" s="16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9" s="16">
        <f t="shared" ca="1" si="20"/>
        <v>2.9794304</v>
      </c>
      <c r="AI9" s="16">
        <f t="shared" ca="1" si="21"/>
        <v>2.3835443199999999</v>
      </c>
      <c r="AJ9" s="16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26</v>
      </c>
      <c r="AK9" s="16">
        <f t="shared" ca="1" si="22"/>
        <v>28.383544319999999</v>
      </c>
      <c r="AL9" s="16">
        <f t="shared" ca="1" si="23"/>
        <v>22.706835456</v>
      </c>
      <c r="AM9" s="16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9" s="16">
        <f t="shared" ca="1" si="24"/>
        <v>22.706835456</v>
      </c>
      <c r="AO9" s="16">
        <f t="shared" ca="1" si="25"/>
        <v>18.165468364800002</v>
      </c>
      <c r="AP9" s="16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9" s="16">
        <f t="shared" ca="1" si="26"/>
        <v>18.165468364800002</v>
      </c>
      <c r="AR9" s="16">
        <f t="shared" ca="1" si="27"/>
        <v>14.532374691840003</v>
      </c>
      <c r="AS9" s="16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9" s="16">
        <f t="shared" ca="1" si="28"/>
        <v>14.532374691840003</v>
      </c>
      <c r="AU9" s="16">
        <f t="shared" ca="1" si="29"/>
        <v>11.625899753472003</v>
      </c>
      <c r="AV9" s="16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9" s="16">
        <f t="shared" ca="1" si="30"/>
        <v>11.625899753472003</v>
      </c>
      <c r="AX9" s="16">
        <f t="shared" ca="1" si="31"/>
        <v>9.3007198027776035</v>
      </c>
      <c r="AY9" s="16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9" s="16">
        <f t="shared" ca="1" si="32"/>
        <v>9.3007198027776035</v>
      </c>
      <c r="BA9" s="16">
        <f t="shared" ca="1" si="33"/>
        <v>7.4405758422220831</v>
      </c>
      <c r="BB9" s="16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9" s="16">
        <f t="shared" ca="1" si="34"/>
        <v>7.4405758422220831</v>
      </c>
      <c r="BD9" s="16">
        <f t="shared" ca="1" si="35"/>
        <v>5.9524606737776669</v>
      </c>
      <c r="BE9" s="16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9" s="16">
        <f t="shared" ca="1" si="36"/>
        <v>5.9524606737776669</v>
      </c>
      <c r="BG9" s="16">
        <f t="shared" ca="1" si="37"/>
        <v>4.761968539022134</v>
      </c>
      <c r="BH9" s="16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9" s="16">
        <f t="shared" ca="1" si="38"/>
        <v>4.761968539022134</v>
      </c>
      <c r="BJ9" s="16">
        <f t="shared" ca="1" si="39"/>
        <v>3.8095748312177076</v>
      </c>
      <c r="BK9" s="16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9" s="16">
        <f t="shared" ca="1" si="40"/>
        <v>3.8095748312177076</v>
      </c>
      <c r="BM9" s="16">
        <f t="shared" ca="1" si="41"/>
        <v>3.0476598649741664</v>
      </c>
      <c r="BN9" s="16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9" s="16">
        <f t="shared" ca="1" si="42"/>
        <v>3.0476598649741664</v>
      </c>
      <c r="BP9" s="16">
        <f t="shared" ca="1" si="43"/>
        <v>2.4381278919793332</v>
      </c>
      <c r="BQ9" s="16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9" s="16">
        <f t="shared" ca="1" si="44"/>
        <v>2.4381278919793332</v>
      </c>
      <c r="BS9" s="16">
        <f t="shared" ca="1" si="45"/>
        <v>1.9505023135834667</v>
      </c>
      <c r="BT9" s="16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9" s="16">
        <f t="shared" ca="1" si="46"/>
        <v>1.9505023135834667</v>
      </c>
      <c r="BV9" s="16">
        <f t="shared" ca="1" si="47"/>
        <v>1.5604018508667734</v>
      </c>
      <c r="BW9" s="16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9" s="16">
        <f t="shared" ca="1" si="48"/>
        <v>1.5604018508667734</v>
      </c>
      <c r="BY9" s="16">
        <f t="shared" ca="1" si="49"/>
        <v>1.2483214806934189</v>
      </c>
      <c r="BZ9" s="16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9" s="16">
        <f t="shared" ca="1" si="50"/>
        <v>1.2483214806934189</v>
      </c>
      <c r="CB9" s="16">
        <f t="shared" ca="1" si="51"/>
        <v>0.99865718455473518</v>
      </c>
      <c r="CC9" s="16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9" s="16">
        <f t="shared" ca="1" si="52"/>
        <v>0.99865718455473518</v>
      </c>
      <c r="CE9" s="16">
        <f t="shared" ca="1" si="53"/>
        <v>0.79892574764378821</v>
      </c>
      <c r="CF9" s="16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9" s="16">
        <f t="shared" ca="1" si="54"/>
        <v>0.79892574764378821</v>
      </c>
      <c r="CH9" s="16">
        <f t="shared" ca="1" si="55"/>
        <v>0.63914059811503066</v>
      </c>
      <c r="CI9" s="16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9" s="16">
        <f t="shared" ca="1" si="56"/>
        <v>0.63914059811503066</v>
      </c>
      <c r="CK9" s="16">
        <f t="shared" ca="1" si="57"/>
        <v>0.51131247849202455</v>
      </c>
      <c r="CL9" s="16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9" s="16">
        <f t="shared" ca="1" si="58"/>
        <v>0.51131247849202455</v>
      </c>
      <c r="CN9" s="16">
        <f t="shared" ca="1" si="59"/>
        <v>0.40904998279361965</v>
      </c>
      <c r="CO9" s="16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9" s="16">
        <f t="shared" ca="1" si="60"/>
        <v>0.40904998279361965</v>
      </c>
      <c r="CQ9" s="16">
        <f t="shared" ca="1" si="61"/>
        <v>0.32723998623489575</v>
      </c>
      <c r="CR9" s="16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9" s="16">
        <f t="shared" ca="1" si="62"/>
        <v>0.32723998623489575</v>
      </c>
      <c r="CT9" s="16">
        <f t="shared" ca="1" si="63"/>
        <v>0.26179198898791661</v>
      </c>
      <c r="CU9" s="16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9" s="16">
        <f t="shared" ca="1" si="64"/>
        <v>0.26179198898791661</v>
      </c>
      <c r="CW9" s="16">
        <f t="shared" ca="1" si="65"/>
        <v>0.20943359119033331</v>
      </c>
      <c r="CX9" s="16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9" s="16">
        <f t="shared" ca="1" si="66"/>
        <v>0.20943359119033331</v>
      </c>
      <c r="CZ9" s="16">
        <f t="shared" ca="1" si="67"/>
        <v>0.16754687295226667</v>
      </c>
      <c r="DA9" s="16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9" s="16">
        <f t="shared" ca="1" si="68"/>
        <v>0.16754687295226667</v>
      </c>
      <c r="DC9" s="16">
        <f t="shared" ca="1" si="69"/>
        <v>0.13403749836181333</v>
      </c>
      <c r="DD9" s="16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9" s="16">
        <f t="shared" ca="1" si="70"/>
        <v>0.13403749836181333</v>
      </c>
      <c r="DF9" s="16">
        <f t="shared" ca="1" si="71"/>
        <v>0.10722999868945067</v>
      </c>
      <c r="DG9" s="16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9" s="16">
        <f t="shared" ca="1" si="72"/>
        <v>0.10722999868945067</v>
      </c>
      <c r="DI9" s="16">
        <f t="shared" ca="1" si="73"/>
        <v>8.5783998951560539E-2</v>
      </c>
      <c r="DJ9" s="16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9" s="16">
        <f t="shared" ca="1" si="74"/>
        <v>8.5783998951560539E-2</v>
      </c>
      <c r="DL9" s="16">
        <f t="shared" ca="1" si="75"/>
        <v>6.8627199161248431E-2</v>
      </c>
      <c r="DM9" s="16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9" s="16">
        <f t="shared" ca="1" si="76"/>
        <v>6.8627199161248431E-2</v>
      </c>
      <c r="DO9" s="16">
        <f t="shared" ca="1" si="77"/>
        <v>5.4901759328998746E-2</v>
      </c>
      <c r="DP9" s="16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9" s="16">
        <f t="shared" ca="1" si="78"/>
        <v>5.4901759328998746E-2</v>
      </c>
      <c r="DR9" s="16">
        <f t="shared" ca="1" si="79"/>
        <v>4.3921407463199003E-2</v>
      </c>
      <c r="DS9" s="16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9" s="16">
        <f t="shared" ca="1" si="80"/>
        <v>4.3921407463199003E-2</v>
      </c>
      <c r="DU9" s="16">
        <f t="shared" ca="1" si="81"/>
        <v>3.5137125970559201E-2</v>
      </c>
      <c r="DV9" s="16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9" s="16">
        <f t="shared" ca="1" si="82"/>
        <v>3.5137125970559201E-2</v>
      </c>
      <c r="DX9" s="16">
        <f t="shared" ca="1" si="83"/>
        <v>2.8109700776447363E-2</v>
      </c>
      <c r="DY9" s="16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9" s="16">
        <f t="shared" ca="1" si="84"/>
        <v>2.8109700776447363E-2</v>
      </c>
      <c r="EA9" s="16">
        <f t="shared" ca="1" si="85"/>
        <v>2.2487760621157891E-2</v>
      </c>
      <c r="EB9" s="16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9" s="16">
        <f t="shared" ca="1" si="86"/>
        <v>2.2487760621157891E-2</v>
      </c>
      <c r="ED9" s="16">
        <f t="shared" ca="1" si="87"/>
        <v>1.7990208496926313E-2</v>
      </c>
      <c r="EE9" s="16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9" s="16">
        <f t="shared" ca="1" si="88"/>
        <v>1.7990208496926313E-2</v>
      </c>
      <c r="EG9" s="16">
        <f t="shared" ca="1" si="89"/>
        <v>1.4392166797541052E-2</v>
      </c>
      <c r="EH9" s="16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9" s="16">
        <f t="shared" ca="1" si="90"/>
        <v>1.4392166797541052E-2</v>
      </c>
      <c r="EJ9" s="16">
        <f t="shared" ca="1" si="91"/>
        <v>1.1513733438032843E-2</v>
      </c>
      <c r="EK9" s="16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9" s="16">
        <f t="shared" ca="1" si="92"/>
        <v>1.1513733438032843E-2</v>
      </c>
      <c r="EM9" s="16">
        <f t="shared" ca="1" si="93"/>
        <v>9.2109867504262741E-3</v>
      </c>
      <c r="EN9" s="16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9" s="16">
        <f t="shared" ca="1" si="94"/>
        <v>9.2109867504262741E-3</v>
      </c>
    </row>
    <row r="10" spans="1:145" x14ac:dyDescent="0.25">
      <c r="A10" s="15" t="str">
        <f>'Positions array'!A4</f>
        <v>Canada</v>
      </c>
      <c r="B10" s="16">
        <v>0</v>
      </c>
      <c r="C10" s="16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10" s="16">
        <f t="shared" ca="1" si="0"/>
        <v>0</v>
      </c>
      <c r="E10" s="16">
        <f t="shared" ca="1" si="1"/>
        <v>0</v>
      </c>
      <c r="F10" s="16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10" s="16">
        <f t="shared" ca="1" si="2"/>
        <v>0</v>
      </c>
      <c r="H10" s="16">
        <f t="shared" ca="1" si="3"/>
        <v>0</v>
      </c>
      <c r="I10" s="16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10" s="16">
        <f t="shared" ca="1" si="4"/>
        <v>0</v>
      </c>
      <c r="K10" s="16">
        <f t="shared" ca="1" si="5"/>
        <v>0</v>
      </c>
      <c r="L10" s="16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10" s="16">
        <f t="shared" ca="1" si="6"/>
        <v>0</v>
      </c>
      <c r="N10" s="16">
        <f t="shared" ca="1" si="7"/>
        <v>0</v>
      </c>
      <c r="O10" s="16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10" s="16">
        <f t="shared" ca="1" si="8"/>
        <v>0</v>
      </c>
      <c r="Q10" s="16">
        <f t="shared" ca="1" si="9"/>
        <v>0</v>
      </c>
      <c r="R10" s="16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10" s="16">
        <f t="shared" ca="1" si="10"/>
        <v>0</v>
      </c>
      <c r="T10" s="16">
        <f t="shared" ca="1" si="11"/>
        <v>0</v>
      </c>
      <c r="U10" s="16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10" s="16">
        <f t="shared" ca="1" si="12"/>
        <v>0</v>
      </c>
      <c r="W10" s="16">
        <f t="shared" ca="1" si="13"/>
        <v>0</v>
      </c>
      <c r="X10" s="16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10" s="16">
        <f t="shared" ca="1" si="14"/>
        <v>0</v>
      </c>
      <c r="Z10" s="16">
        <f t="shared" ca="1" si="15"/>
        <v>0</v>
      </c>
      <c r="AA10" s="16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10" s="16">
        <f t="shared" ca="1" si="16"/>
        <v>0</v>
      </c>
      <c r="AC10" s="16">
        <f t="shared" ca="1" si="17"/>
        <v>0</v>
      </c>
      <c r="AD10" s="16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10" s="16">
        <f t="shared" ca="1" si="18"/>
        <v>0</v>
      </c>
      <c r="AF10" s="16">
        <f t="shared" ca="1" si="19"/>
        <v>0</v>
      </c>
      <c r="AG10" s="16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23.6</v>
      </c>
      <c r="AH10" s="16">
        <f t="shared" ca="1" si="20"/>
        <v>23.6</v>
      </c>
      <c r="AI10" s="16">
        <f t="shared" ca="1" si="21"/>
        <v>18.880000000000003</v>
      </c>
      <c r="AJ10" s="16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10" s="16">
        <f t="shared" ca="1" si="22"/>
        <v>18.880000000000003</v>
      </c>
      <c r="AL10" s="16">
        <f t="shared" ca="1" si="23"/>
        <v>15.104000000000003</v>
      </c>
      <c r="AM10" s="16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10" s="16">
        <f t="shared" ca="1" si="24"/>
        <v>15.104000000000003</v>
      </c>
      <c r="AO10" s="16">
        <f t="shared" ca="1" si="25"/>
        <v>12.083200000000003</v>
      </c>
      <c r="AP10" s="16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10" s="16">
        <f t="shared" ca="1" si="26"/>
        <v>12.083200000000003</v>
      </c>
      <c r="AR10" s="16">
        <f t="shared" ca="1" si="27"/>
        <v>9.666560000000004</v>
      </c>
      <c r="AS10" s="16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10" s="16">
        <f t="shared" ca="1" si="28"/>
        <v>9.666560000000004</v>
      </c>
      <c r="AU10" s="16">
        <f t="shared" ca="1" si="29"/>
        <v>7.7332480000000032</v>
      </c>
      <c r="AV10" s="16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10" s="16">
        <f t="shared" ca="1" si="30"/>
        <v>7.7332480000000032</v>
      </c>
      <c r="AX10" s="16">
        <f t="shared" ca="1" si="31"/>
        <v>6.1865984000000029</v>
      </c>
      <c r="AY10" s="16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10" s="16">
        <f t="shared" ca="1" si="32"/>
        <v>6.1865984000000029</v>
      </c>
      <c r="BA10" s="16">
        <f t="shared" ca="1" si="33"/>
        <v>4.9492787200000024</v>
      </c>
      <c r="BB10" s="16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10" s="16">
        <f t="shared" ca="1" si="34"/>
        <v>4.9492787200000024</v>
      </c>
      <c r="BD10" s="16">
        <f t="shared" ca="1" si="35"/>
        <v>3.9594229760000021</v>
      </c>
      <c r="BE10" s="16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10" s="16">
        <f t="shared" ca="1" si="36"/>
        <v>3.9594229760000021</v>
      </c>
      <c r="BG10" s="16">
        <f t="shared" ca="1" si="37"/>
        <v>3.1675383808000017</v>
      </c>
      <c r="BH10" s="16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10" s="16">
        <f t="shared" ca="1" si="38"/>
        <v>3.1675383808000017</v>
      </c>
      <c r="BJ10" s="16">
        <f t="shared" ca="1" si="39"/>
        <v>2.5340307046400015</v>
      </c>
      <c r="BK10" s="16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10" s="16">
        <f t="shared" ca="1" si="40"/>
        <v>2.5340307046400015</v>
      </c>
      <c r="BM10" s="16">
        <f t="shared" ca="1" si="41"/>
        <v>2.0272245637120014</v>
      </c>
      <c r="BN10" s="16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10" s="16">
        <f t="shared" ca="1" si="42"/>
        <v>2.0272245637120014</v>
      </c>
      <c r="BP10" s="16">
        <f t="shared" ca="1" si="43"/>
        <v>1.6217796509696012</v>
      </c>
      <c r="BQ10" s="16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10" s="16">
        <f t="shared" ca="1" si="44"/>
        <v>1.6217796509696012</v>
      </c>
      <c r="BS10" s="16">
        <f t="shared" ca="1" si="45"/>
        <v>1.2974237207756811</v>
      </c>
      <c r="BT10" s="16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10" s="16">
        <f t="shared" ca="1" si="46"/>
        <v>1.2974237207756811</v>
      </c>
      <c r="BV10" s="16">
        <f t="shared" ca="1" si="47"/>
        <v>1.0379389766205449</v>
      </c>
      <c r="BW10" s="16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10" s="16">
        <f t="shared" ca="1" si="48"/>
        <v>1.0379389766205449</v>
      </c>
      <c r="BY10" s="16">
        <f t="shared" ca="1" si="49"/>
        <v>0.83035118129643593</v>
      </c>
      <c r="BZ10" s="16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10" s="16">
        <f t="shared" ca="1" si="50"/>
        <v>0.83035118129643593</v>
      </c>
      <c r="CB10" s="16">
        <f t="shared" ca="1" si="51"/>
        <v>0.66428094503714874</v>
      </c>
      <c r="CC10" s="16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10" s="16">
        <f t="shared" ca="1" si="52"/>
        <v>0.66428094503714874</v>
      </c>
      <c r="CE10" s="16">
        <f t="shared" ca="1" si="53"/>
        <v>0.53142475602971906</v>
      </c>
      <c r="CF10" s="16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10" s="16">
        <f t="shared" ca="1" si="54"/>
        <v>0.53142475602971906</v>
      </c>
      <c r="CH10" s="16">
        <f t="shared" ca="1" si="55"/>
        <v>0.42513980482377528</v>
      </c>
      <c r="CI10" s="16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10" s="16">
        <f t="shared" ca="1" si="56"/>
        <v>0.42513980482377528</v>
      </c>
      <c r="CK10" s="16">
        <f t="shared" ca="1" si="57"/>
        <v>0.34011184385902027</v>
      </c>
      <c r="CL10" s="16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10" s="16">
        <f t="shared" ca="1" si="58"/>
        <v>0.34011184385902027</v>
      </c>
      <c r="CN10" s="16">
        <f t="shared" ca="1" si="59"/>
        <v>0.2720894750872162</v>
      </c>
      <c r="CO10" s="16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10" s="16">
        <f t="shared" ca="1" si="60"/>
        <v>0.2720894750872162</v>
      </c>
      <c r="CQ10" s="16">
        <f t="shared" ca="1" si="61"/>
        <v>0.21767158006977297</v>
      </c>
      <c r="CR10" s="16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10" s="16">
        <f t="shared" ca="1" si="62"/>
        <v>0.21767158006977297</v>
      </c>
      <c r="CT10" s="16">
        <f t="shared" ca="1" si="63"/>
        <v>0.17413726405581839</v>
      </c>
      <c r="CU10" s="16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10" s="16">
        <f t="shared" ca="1" si="64"/>
        <v>0.17413726405581839</v>
      </c>
      <c r="CW10" s="16">
        <f t="shared" ca="1" si="65"/>
        <v>0.13930981124465472</v>
      </c>
      <c r="CX10" s="16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10" s="16">
        <f t="shared" ca="1" si="66"/>
        <v>0.13930981124465472</v>
      </c>
      <c r="CZ10" s="16">
        <f t="shared" ca="1" si="67"/>
        <v>0.11144784899572378</v>
      </c>
      <c r="DA10" s="16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10" s="16">
        <f t="shared" ca="1" si="68"/>
        <v>0.11144784899572378</v>
      </c>
      <c r="DC10" s="16">
        <f t="shared" ca="1" si="69"/>
        <v>8.9158279196579038E-2</v>
      </c>
      <c r="DD10" s="16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10" s="16">
        <f t="shared" ca="1" si="70"/>
        <v>8.9158279196579038E-2</v>
      </c>
      <c r="DF10" s="16">
        <f t="shared" ca="1" si="71"/>
        <v>7.1326623357263239E-2</v>
      </c>
      <c r="DG10" s="16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10" s="16">
        <f t="shared" ca="1" si="72"/>
        <v>7.1326623357263239E-2</v>
      </c>
      <c r="DI10" s="16">
        <f t="shared" ca="1" si="73"/>
        <v>5.7061298685810592E-2</v>
      </c>
      <c r="DJ10" s="16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10" s="16">
        <f t="shared" ca="1" si="74"/>
        <v>5.7061298685810592E-2</v>
      </c>
      <c r="DL10" s="16">
        <f t="shared" ca="1" si="75"/>
        <v>4.5649038948648475E-2</v>
      </c>
      <c r="DM10" s="16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10" s="16">
        <f t="shared" ca="1" si="76"/>
        <v>4.5649038948648475E-2</v>
      </c>
      <c r="DO10" s="16">
        <f t="shared" ca="1" si="77"/>
        <v>3.651923115891878E-2</v>
      </c>
      <c r="DP10" s="16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10" s="16">
        <f t="shared" ca="1" si="78"/>
        <v>3.651923115891878E-2</v>
      </c>
      <c r="DR10" s="16">
        <f t="shared" ca="1" si="79"/>
        <v>2.9215384927135025E-2</v>
      </c>
      <c r="DS10" s="16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10" s="16">
        <f t="shared" ca="1" si="80"/>
        <v>2.9215384927135025E-2</v>
      </c>
      <c r="DU10" s="16">
        <f t="shared" ca="1" si="81"/>
        <v>2.3372307941708022E-2</v>
      </c>
      <c r="DV10" s="16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10" s="16">
        <f t="shared" ca="1" si="82"/>
        <v>2.3372307941708022E-2</v>
      </c>
      <c r="DX10" s="16">
        <f t="shared" ca="1" si="83"/>
        <v>1.869784635336642E-2</v>
      </c>
      <c r="DY10" s="16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10" s="16">
        <f t="shared" ca="1" si="84"/>
        <v>1.869784635336642E-2</v>
      </c>
      <c r="EA10" s="16">
        <f t="shared" ca="1" si="85"/>
        <v>1.4958277082693136E-2</v>
      </c>
      <c r="EB10" s="16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10" s="16">
        <f t="shared" ca="1" si="86"/>
        <v>1.4958277082693136E-2</v>
      </c>
      <c r="ED10" s="16">
        <f t="shared" ca="1" si="87"/>
        <v>1.196662166615451E-2</v>
      </c>
      <c r="EE10" s="16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10" s="16">
        <f t="shared" ca="1" si="88"/>
        <v>1.196662166615451E-2</v>
      </c>
      <c r="EG10" s="16">
        <f t="shared" ca="1" si="89"/>
        <v>9.5732973329236085E-3</v>
      </c>
      <c r="EH10" s="16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10" s="16">
        <f t="shared" ca="1" si="90"/>
        <v>9.5732973329236085E-3</v>
      </c>
      <c r="EJ10" s="16">
        <f t="shared" ca="1" si="91"/>
        <v>7.6586378663388872E-3</v>
      </c>
      <c r="EK10" s="16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10" s="16">
        <f t="shared" ca="1" si="92"/>
        <v>7.6586378663388872E-3</v>
      </c>
      <c r="EM10" s="16">
        <f t="shared" ca="1" si="93"/>
        <v>6.1269102930711101E-3</v>
      </c>
      <c r="EN10" s="16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10" s="16">
        <f t="shared" ca="1" si="94"/>
        <v>6.1269102930711101E-3</v>
      </c>
    </row>
    <row r="11" spans="1:145" x14ac:dyDescent="0.25">
      <c r="A11" s="17" t="str">
        <f>'Positions array'!A5</f>
        <v>Czech Republic</v>
      </c>
      <c r="B11" s="18">
        <v>0</v>
      </c>
      <c r="C11" s="18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16.600000000000001</v>
      </c>
      <c r="D11" s="18">
        <f t="shared" ca="1" si="0"/>
        <v>16.600000000000001</v>
      </c>
      <c r="E11" s="18">
        <f t="shared" ca="1" si="1"/>
        <v>13.280000000000001</v>
      </c>
      <c r="F11" s="18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11" s="18">
        <f t="shared" ca="1" si="2"/>
        <v>13.280000000000001</v>
      </c>
      <c r="H11" s="18">
        <f t="shared" ca="1" si="3"/>
        <v>10.624000000000002</v>
      </c>
      <c r="I11" s="18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11" s="18">
        <f t="shared" ca="1" si="4"/>
        <v>10.624000000000002</v>
      </c>
      <c r="K11" s="18">
        <f t="shared" ca="1" si="5"/>
        <v>8.4992000000000019</v>
      </c>
      <c r="L11" s="18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11" s="18">
        <f t="shared" ca="1" si="6"/>
        <v>8.4992000000000019</v>
      </c>
      <c r="N11" s="18">
        <f t="shared" ca="1" si="7"/>
        <v>6.7993600000000018</v>
      </c>
      <c r="O11" s="18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11" s="18">
        <f t="shared" ca="1" si="8"/>
        <v>6.7993600000000018</v>
      </c>
      <c r="Q11" s="18">
        <f t="shared" ca="1" si="9"/>
        <v>5.4394880000000017</v>
      </c>
      <c r="R11" s="18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11" s="18">
        <f t="shared" ca="1" si="10"/>
        <v>5.4394880000000017</v>
      </c>
      <c r="T11" s="18">
        <f t="shared" ca="1" si="11"/>
        <v>4.3515904000000019</v>
      </c>
      <c r="U11" s="18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11" s="18">
        <f t="shared" ca="1" si="12"/>
        <v>4.3515904000000019</v>
      </c>
      <c r="W11" s="18">
        <f t="shared" ca="1" si="13"/>
        <v>3.4812723200000018</v>
      </c>
      <c r="X11" s="18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11" s="18">
        <f t="shared" ca="1" si="14"/>
        <v>3.4812723200000018</v>
      </c>
      <c r="Z11" s="18">
        <f t="shared" ca="1" si="15"/>
        <v>2.7850178560000014</v>
      </c>
      <c r="AA11" s="18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11" s="18">
        <f t="shared" ca="1" si="16"/>
        <v>2.7850178560000014</v>
      </c>
      <c r="AC11" s="18">
        <f t="shared" ca="1" si="17"/>
        <v>2.2280142848000013</v>
      </c>
      <c r="AD11" s="18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11" s="18">
        <f t="shared" ca="1" si="18"/>
        <v>2.2280142848000013</v>
      </c>
      <c r="AF11" s="18">
        <f t="shared" ca="1" si="19"/>
        <v>1.7824114278400012</v>
      </c>
      <c r="AG11" s="18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11" s="18">
        <f t="shared" ca="1" si="20"/>
        <v>1.7824114278400012</v>
      </c>
      <c r="AI11" s="18">
        <f t="shared" ca="1" si="21"/>
        <v>1.4259291422720011</v>
      </c>
      <c r="AJ11" s="18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16.399999999999999</v>
      </c>
      <c r="AK11" s="18">
        <f t="shared" ca="1" si="22"/>
        <v>17.825929142271999</v>
      </c>
      <c r="AL11" s="18">
        <f t="shared" ca="1" si="23"/>
        <v>14.260743313817599</v>
      </c>
      <c r="AM11" s="18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11" s="18">
        <f t="shared" ca="1" si="24"/>
        <v>14.260743313817599</v>
      </c>
      <c r="AO11" s="18">
        <f t="shared" ca="1" si="25"/>
        <v>11.408594651054081</v>
      </c>
      <c r="AP11" s="18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11" s="18">
        <f t="shared" ca="1" si="26"/>
        <v>11.408594651054081</v>
      </c>
      <c r="AR11" s="18">
        <f t="shared" ca="1" si="27"/>
        <v>9.1268757208432643</v>
      </c>
      <c r="AS11" s="18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11" s="18">
        <f t="shared" ca="1" si="28"/>
        <v>9.1268757208432643</v>
      </c>
      <c r="AU11" s="18">
        <f t="shared" ca="1" si="29"/>
        <v>7.3015005766746119</v>
      </c>
      <c r="AV11" s="18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11" s="18">
        <f t="shared" ca="1" si="30"/>
        <v>7.3015005766746119</v>
      </c>
      <c r="AX11" s="18">
        <f t="shared" ca="1" si="31"/>
        <v>5.8412004613396897</v>
      </c>
      <c r="AY11" s="18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11" s="18">
        <f t="shared" ca="1" si="32"/>
        <v>5.8412004613396897</v>
      </c>
      <c r="BA11" s="18">
        <f t="shared" ca="1" si="33"/>
        <v>4.6729603690717516</v>
      </c>
      <c r="BB11" s="18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11" s="18">
        <f t="shared" ca="1" si="34"/>
        <v>4.6729603690717516</v>
      </c>
      <c r="BD11" s="18">
        <f t="shared" ca="1" si="35"/>
        <v>3.7383682952574016</v>
      </c>
      <c r="BE11" s="18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11" s="18">
        <f t="shared" ca="1" si="36"/>
        <v>3.7383682952574016</v>
      </c>
      <c r="BG11" s="18">
        <f t="shared" ca="1" si="37"/>
        <v>2.9906946362059212</v>
      </c>
      <c r="BH11" s="18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11" s="18">
        <f t="shared" ca="1" si="38"/>
        <v>2.9906946362059212</v>
      </c>
      <c r="BJ11" s="18">
        <f t="shared" ca="1" si="39"/>
        <v>2.3925557089647369</v>
      </c>
      <c r="BK11" s="18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11" s="18">
        <f t="shared" ca="1" si="40"/>
        <v>2.3925557089647369</v>
      </c>
      <c r="BM11" s="18">
        <f t="shared" ca="1" si="41"/>
        <v>1.9140445671717896</v>
      </c>
      <c r="BN11" s="18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11" s="18">
        <f t="shared" ca="1" si="42"/>
        <v>1.9140445671717896</v>
      </c>
      <c r="BP11" s="18">
        <f t="shared" ca="1" si="43"/>
        <v>1.5312356537374319</v>
      </c>
      <c r="BQ11" s="18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11" s="18">
        <f t="shared" ca="1" si="44"/>
        <v>1.5312356537374319</v>
      </c>
      <c r="BS11" s="18">
        <f t="shared" ca="1" si="45"/>
        <v>1.2249885229899455</v>
      </c>
      <c r="BT11" s="18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11" s="18">
        <f t="shared" ca="1" si="46"/>
        <v>1.2249885229899455</v>
      </c>
      <c r="BV11" s="18">
        <f t="shared" ca="1" si="47"/>
        <v>0.97999081839195645</v>
      </c>
      <c r="BW11" s="18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11" s="18">
        <f t="shared" ca="1" si="48"/>
        <v>0.97999081839195645</v>
      </c>
      <c r="BY11" s="18">
        <f t="shared" ca="1" si="49"/>
        <v>0.78399265471356516</v>
      </c>
      <c r="BZ11" s="18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11" s="18">
        <f t="shared" ca="1" si="50"/>
        <v>0.78399265471356516</v>
      </c>
      <c r="CB11" s="18">
        <f t="shared" ca="1" si="51"/>
        <v>0.62719412377085215</v>
      </c>
      <c r="CC11" s="18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11" s="18">
        <f t="shared" ca="1" si="52"/>
        <v>0.62719412377085215</v>
      </c>
      <c r="CE11" s="18">
        <f t="shared" ca="1" si="53"/>
        <v>0.5017552990166817</v>
      </c>
      <c r="CF11" s="18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11" s="18">
        <f t="shared" ca="1" si="54"/>
        <v>0.5017552990166817</v>
      </c>
      <c r="CH11" s="18">
        <f t="shared" ca="1" si="55"/>
        <v>0.40140423921334539</v>
      </c>
      <c r="CI11" s="18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11" s="18">
        <f t="shared" ca="1" si="56"/>
        <v>0.40140423921334539</v>
      </c>
      <c r="CK11" s="18">
        <f t="shared" ca="1" si="57"/>
        <v>0.32112339137067636</v>
      </c>
      <c r="CL11" s="18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11" s="18">
        <f t="shared" ca="1" si="58"/>
        <v>0.32112339137067636</v>
      </c>
      <c r="CN11" s="18">
        <f t="shared" ca="1" si="59"/>
        <v>0.25689871309654111</v>
      </c>
      <c r="CO11" s="18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11" s="18">
        <f t="shared" ca="1" si="60"/>
        <v>0.25689871309654111</v>
      </c>
      <c r="CQ11" s="18">
        <f t="shared" ca="1" si="61"/>
        <v>0.20551897047723289</v>
      </c>
      <c r="CR11" s="18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11" s="18">
        <f t="shared" ca="1" si="62"/>
        <v>0.20551897047723289</v>
      </c>
      <c r="CT11" s="18">
        <f t="shared" ca="1" si="63"/>
        <v>0.16441517638178632</v>
      </c>
      <c r="CU11" s="18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11" s="18">
        <f t="shared" ca="1" si="64"/>
        <v>0.16441517638178632</v>
      </c>
      <c r="CW11" s="18">
        <f t="shared" ca="1" si="65"/>
        <v>0.13153214110542907</v>
      </c>
      <c r="CX11" s="18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11" s="18">
        <f t="shared" ca="1" si="66"/>
        <v>0.13153214110542907</v>
      </c>
      <c r="CZ11" s="18">
        <f t="shared" ca="1" si="67"/>
        <v>0.10522571288434326</v>
      </c>
      <c r="DA11" s="18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11" s="18">
        <f t="shared" ca="1" si="68"/>
        <v>0.10522571288434326</v>
      </c>
      <c r="DC11" s="18">
        <f t="shared" ca="1" si="69"/>
        <v>8.4180570307474611E-2</v>
      </c>
      <c r="DD11" s="18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11" s="18">
        <f t="shared" ca="1" si="70"/>
        <v>8.4180570307474611E-2</v>
      </c>
      <c r="DF11" s="18">
        <f t="shared" ca="1" si="71"/>
        <v>6.7344456245979692E-2</v>
      </c>
      <c r="DG11" s="18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11" s="18">
        <f t="shared" ca="1" si="72"/>
        <v>6.7344456245979692E-2</v>
      </c>
      <c r="DI11" s="18">
        <f t="shared" ca="1" si="73"/>
        <v>5.3875564996783754E-2</v>
      </c>
      <c r="DJ11" s="18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11" s="18">
        <f t="shared" ca="1" si="74"/>
        <v>5.3875564996783754E-2</v>
      </c>
      <c r="DL11" s="18">
        <f t="shared" ca="1" si="75"/>
        <v>4.3100451997427007E-2</v>
      </c>
      <c r="DM11" s="18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11" s="18">
        <f t="shared" ca="1" si="76"/>
        <v>4.3100451997427007E-2</v>
      </c>
      <c r="DO11" s="18">
        <f t="shared" ca="1" si="77"/>
        <v>3.4480361597941607E-2</v>
      </c>
      <c r="DP11" s="18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11" s="18">
        <f t="shared" ca="1" si="78"/>
        <v>3.4480361597941607E-2</v>
      </c>
      <c r="DR11" s="18">
        <f t="shared" ca="1" si="79"/>
        <v>2.7584289278353286E-2</v>
      </c>
      <c r="DS11" s="18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11" s="18">
        <f t="shared" ca="1" si="80"/>
        <v>2.7584289278353286E-2</v>
      </c>
      <c r="DU11" s="18">
        <f t="shared" ca="1" si="81"/>
        <v>2.206743142268263E-2</v>
      </c>
      <c r="DV11" s="18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11" s="18">
        <f t="shared" ca="1" si="82"/>
        <v>2.206743142268263E-2</v>
      </c>
      <c r="DX11" s="18">
        <f t="shared" ca="1" si="83"/>
        <v>1.7653945138146106E-2</v>
      </c>
      <c r="DY11" s="18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11" s="18">
        <f t="shared" ca="1" si="84"/>
        <v>1.7653945138146106E-2</v>
      </c>
      <c r="EA11" s="18">
        <f t="shared" ca="1" si="85"/>
        <v>1.4123156110516885E-2</v>
      </c>
      <c r="EB11" s="18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11" s="18">
        <f t="shared" ca="1" si="86"/>
        <v>1.4123156110516885E-2</v>
      </c>
      <c r="ED11" s="18">
        <f t="shared" ca="1" si="87"/>
        <v>1.1298524888413508E-2</v>
      </c>
      <c r="EE11" s="18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11" s="18">
        <f t="shared" ca="1" si="88"/>
        <v>1.1298524888413508E-2</v>
      </c>
      <c r="EG11" s="18">
        <f t="shared" ca="1" si="89"/>
        <v>9.0388199107308068E-3</v>
      </c>
      <c r="EH11" s="18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11" s="18">
        <f t="shared" ca="1" si="90"/>
        <v>9.0388199107308068E-3</v>
      </c>
      <c r="EJ11" s="18">
        <f t="shared" ca="1" si="91"/>
        <v>7.2310559285846459E-3</v>
      </c>
      <c r="EK11" s="18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11" s="18">
        <f t="shared" ca="1" si="92"/>
        <v>7.2310559285846459E-3</v>
      </c>
      <c r="EM11" s="18">
        <f t="shared" ca="1" si="93"/>
        <v>5.7848447428677169E-3</v>
      </c>
      <c r="EN11" s="18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11" s="18">
        <f t="shared" ca="1" si="94"/>
        <v>5.7848447428677169E-3</v>
      </c>
    </row>
    <row r="12" spans="1:145" x14ac:dyDescent="0.25">
      <c r="A12" s="15" t="str">
        <f>'Positions array'!A2</f>
        <v>Australia</v>
      </c>
      <c r="B12" s="16">
        <v>0</v>
      </c>
      <c r="C12" s="16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12" s="16">
        <f t="shared" ca="1" si="0"/>
        <v>0</v>
      </c>
      <c r="E12" s="16">
        <f t="shared" ca="1" si="1"/>
        <v>0</v>
      </c>
      <c r="F12" s="16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12" s="16">
        <f t="shared" ca="1" si="2"/>
        <v>0</v>
      </c>
      <c r="H12" s="16">
        <f t="shared" ca="1" si="3"/>
        <v>0</v>
      </c>
      <c r="I12" s="16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8</v>
      </c>
      <c r="J12" s="16">
        <f t="shared" ca="1" si="4"/>
        <v>8</v>
      </c>
      <c r="K12" s="16">
        <f t="shared" ca="1" si="5"/>
        <v>6.4</v>
      </c>
      <c r="L12" s="16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12" s="16">
        <f t="shared" ca="1" si="6"/>
        <v>6.4</v>
      </c>
      <c r="N12" s="16">
        <f t="shared" ca="1" si="7"/>
        <v>5.120000000000001</v>
      </c>
      <c r="O12" s="16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12" s="16">
        <f t="shared" ca="1" si="8"/>
        <v>5.120000000000001</v>
      </c>
      <c r="Q12" s="16">
        <f t="shared" ca="1" si="9"/>
        <v>4.096000000000001</v>
      </c>
      <c r="R12" s="16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12" s="16">
        <f t="shared" ca="1" si="10"/>
        <v>4.096000000000001</v>
      </c>
      <c r="T12" s="16">
        <f t="shared" ca="1" si="11"/>
        <v>3.276800000000001</v>
      </c>
      <c r="U12" s="16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8</v>
      </c>
      <c r="V12" s="16">
        <f t="shared" ca="1" si="12"/>
        <v>11.276800000000001</v>
      </c>
      <c r="W12" s="16">
        <f t="shared" ca="1" si="13"/>
        <v>9.0214400000000019</v>
      </c>
      <c r="X12" s="16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12" s="16">
        <f t="shared" ca="1" si="14"/>
        <v>9.0214400000000019</v>
      </c>
      <c r="Z12" s="16">
        <f t="shared" ca="1" si="15"/>
        <v>7.2171520000000022</v>
      </c>
      <c r="AA12" s="16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12" s="16">
        <f t="shared" ca="1" si="16"/>
        <v>7.2171520000000022</v>
      </c>
      <c r="AC12" s="16">
        <f t="shared" ca="1" si="17"/>
        <v>5.7737216000000018</v>
      </c>
      <c r="AD12" s="16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12" s="16">
        <f t="shared" ca="1" si="18"/>
        <v>5.7737216000000018</v>
      </c>
      <c r="AF12" s="16">
        <f t="shared" ca="1" si="19"/>
        <v>4.618977280000002</v>
      </c>
      <c r="AG12" s="16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8</v>
      </c>
      <c r="AH12" s="16">
        <f t="shared" ca="1" si="20"/>
        <v>12.618977280000003</v>
      </c>
      <c r="AI12" s="16">
        <f t="shared" ca="1" si="21"/>
        <v>10.095181824000003</v>
      </c>
      <c r="AJ12" s="16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12" s="16">
        <f t="shared" ca="1" si="22"/>
        <v>10.095181824000003</v>
      </c>
      <c r="AL12" s="16">
        <f t="shared" ca="1" si="23"/>
        <v>8.0761454592000028</v>
      </c>
      <c r="AM12" s="16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12" s="16">
        <f t="shared" ca="1" si="24"/>
        <v>8.0761454592000028</v>
      </c>
      <c r="AO12" s="16">
        <f t="shared" ca="1" si="25"/>
        <v>6.460916367360003</v>
      </c>
      <c r="AP12" s="16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12" s="16">
        <f t="shared" ca="1" si="26"/>
        <v>6.460916367360003</v>
      </c>
      <c r="AR12" s="16">
        <f t="shared" ca="1" si="27"/>
        <v>5.1687330938880027</v>
      </c>
      <c r="AS12" s="16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12" s="16">
        <f t="shared" ca="1" si="28"/>
        <v>5.1687330938880027</v>
      </c>
      <c r="AU12" s="16">
        <f t="shared" ca="1" si="29"/>
        <v>4.1349864751104022</v>
      </c>
      <c r="AV12" s="16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12" s="16">
        <f t="shared" ca="1" si="30"/>
        <v>4.1349864751104022</v>
      </c>
      <c r="AX12" s="16">
        <f t="shared" ca="1" si="31"/>
        <v>3.3079891800883221</v>
      </c>
      <c r="AY12" s="16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12" s="16">
        <f t="shared" ca="1" si="32"/>
        <v>3.3079891800883221</v>
      </c>
      <c r="BA12" s="16">
        <f t="shared" ca="1" si="33"/>
        <v>2.6463913440706577</v>
      </c>
      <c r="BB12" s="16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12" s="16">
        <f t="shared" ca="1" si="34"/>
        <v>2.6463913440706577</v>
      </c>
      <c r="BD12" s="16">
        <f t="shared" ca="1" si="35"/>
        <v>2.1171130752565261</v>
      </c>
      <c r="BE12" s="16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12" s="16">
        <f t="shared" ca="1" si="36"/>
        <v>2.1171130752565261</v>
      </c>
      <c r="BG12" s="16">
        <f t="shared" ca="1" si="37"/>
        <v>1.693690460205221</v>
      </c>
      <c r="BH12" s="16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12" s="16">
        <f t="shared" ca="1" si="38"/>
        <v>1.693690460205221</v>
      </c>
      <c r="BJ12" s="16">
        <f t="shared" ca="1" si="39"/>
        <v>1.3549523681641769</v>
      </c>
      <c r="BK12" s="16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12" s="16">
        <f t="shared" ca="1" si="40"/>
        <v>1.3549523681641769</v>
      </c>
      <c r="BM12" s="16">
        <f t="shared" ca="1" si="41"/>
        <v>1.0839618945313416</v>
      </c>
      <c r="BN12" s="16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12" s="16">
        <f t="shared" ca="1" si="42"/>
        <v>1.0839618945313416</v>
      </c>
      <c r="BP12" s="16">
        <f t="shared" ca="1" si="43"/>
        <v>0.86716951562507338</v>
      </c>
      <c r="BQ12" s="16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12" s="16">
        <f t="shared" ca="1" si="44"/>
        <v>0.86716951562507338</v>
      </c>
      <c r="BS12" s="16">
        <f t="shared" ca="1" si="45"/>
        <v>0.69373561250005877</v>
      </c>
      <c r="BT12" s="16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12" s="16">
        <f t="shared" ca="1" si="46"/>
        <v>0.69373561250005877</v>
      </c>
      <c r="BV12" s="16">
        <f t="shared" ca="1" si="47"/>
        <v>0.55498849000004702</v>
      </c>
      <c r="BW12" s="16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12" s="16">
        <f t="shared" ca="1" si="48"/>
        <v>0.55498849000004702</v>
      </c>
      <c r="BY12" s="16">
        <f t="shared" ca="1" si="49"/>
        <v>0.44399079200003766</v>
      </c>
      <c r="BZ12" s="16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12" s="16">
        <f t="shared" ca="1" si="50"/>
        <v>0.44399079200003766</v>
      </c>
      <c r="CB12" s="16">
        <f t="shared" ca="1" si="51"/>
        <v>0.35519263360003017</v>
      </c>
      <c r="CC12" s="16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12" s="16">
        <f t="shared" ca="1" si="52"/>
        <v>0.35519263360003017</v>
      </c>
      <c r="CE12" s="16">
        <f t="shared" ca="1" si="53"/>
        <v>0.28415410688002413</v>
      </c>
      <c r="CF12" s="16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12" s="16">
        <f t="shared" ca="1" si="54"/>
        <v>0.28415410688002413</v>
      </c>
      <c r="CH12" s="16">
        <f t="shared" ca="1" si="55"/>
        <v>0.22732328550401931</v>
      </c>
      <c r="CI12" s="16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12" s="16">
        <f t="shared" ca="1" si="56"/>
        <v>0.22732328550401931</v>
      </c>
      <c r="CK12" s="16">
        <f t="shared" ca="1" si="57"/>
        <v>0.18185862840321546</v>
      </c>
      <c r="CL12" s="16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12" s="16">
        <f t="shared" ca="1" si="58"/>
        <v>0.18185862840321546</v>
      </c>
      <c r="CN12" s="16">
        <f t="shared" ca="1" si="59"/>
        <v>0.14548690272257236</v>
      </c>
      <c r="CO12" s="16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12" s="16">
        <f t="shared" ca="1" si="60"/>
        <v>0.14548690272257236</v>
      </c>
      <c r="CQ12" s="16">
        <f t="shared" ca="1" si="61"/>
        <v>0.1163895221780579</v>
      </c>
      <c r="CR12" s="16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12" s="16">
        <f t="shared" ca="1" si="62"/>
        <v>0.1163895221780579</v>
      </c>
      <c r="CT12" s="16">
        <f t="shared" ca="1" si="63"/>
        <v>9.311161774244632E-2</v>
      </c>
      <c r="CU12" s="16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12" s="16">
        <f t="shared" ca="1" si="64"/>
        <v>9.311161774244632E-2</v>
      </c>
      <c r="CW12" s="16">
        <f t="shared" ca="1" si="65"/>
        <v>7.4489294193957056E-2</v>
      </c>
      <c r="CX12" s="16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12" s="16">
        <f t="shared" ca="1" si="66"/>
        <v>7.4489294193957056E-2</v>
      </c>
      <c r="CZ12" s="16">
        <f t="shared" ca="1" si="67"/>
        <v>5.9591435355165645E-2</v>
      </c>
      <c r="DA12" s="16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12" s="16">
        <f t="shared" ca="1" si="68"/>
        <v>5.9591435355165645E-2</v>
      </c>
      <c r="DC12" s="16">
        <f t="shared" ca="1" si="69"/>
        <v>4.7673148284132522E-2</v>
      </c>
      <c r="DD12" s="16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12" s="16">
        <f t="shared" ca="1" si="70"/>
        <v>4.7673148284132522E-2</v>
      </c>
      <c r="DF12" s="16">
        <f t="shared" ca="1" si="71"/>
        <v>3.8138518627306023E-2</v>
      </c>
      <c r="DG12" s="16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12" s="16">
        <f t="shared" ca="1" si="72"/>
        <v>3.8138518627306023E-2</v>
      </c>
      <c r="DI12" s="16">
        <f t="shared" ca="1" si="73"/>
        <v>3.0510814901844818E-2</v>
      </c>
      <c r="DJ12" s="16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12" s="16">
        <f t="shared" ca="1" si="74"/>
        <v>3.0510814901844818E-2</v>
      </c>
      <c r="DL12" s="16">
        <f t="shared" ca="1" si="75"/>
        <v>2.4408651921475857E-2</v>
      </c>
      <c r="DM12" s="16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12" s="16">
        <f t="shared" ca="1" si="76"/>
        <v>2.4408651921475857E-2</v>
      </c>
      <c r="DO12" s="16">
        <f t="shared" ca="1" si="77"/>
        <v>1.9526921537180688E-2</v>
      </c>
      <c r="DP12" s="16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12" s="16">
        <f t="shared" ca="1" si="78"/>
        <v>1.9526921537180688E-2</v>
      </c>
      <c r="DR12" s="16">
        <f t="shared" ca="1" si="79"/>
        <v>1.5621537229744551E-2</v>
      </c>
      <c r="DS12" s="16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12" s="16">
        <f t="shared" ca="1" si="80"/>
        <v>1.5621537229744551E-2</v>
      </c>
      <c r="DU12" s="16">
        <f t="shared" ca="1" si="81"/>
        <v>1.2497229783795642E-2</v>
      </c>
      <c r="DV12" s="16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12" s="16">
        <f t="shared" ca="1" si="82"/>
        <v>1.2497229783795642E-2</v>
      </c>
      <c r="DX12" s="16">
        <f t="shared" ca="1" si="83"/>
        <v>9.9977838270365136E-3</v>
      </c>
      <c r="DY12" s="16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12" s="16">
        <f t="shared" ca="1" si="84"/>
        <v>9.9977838270365136E-3</v>
      </c>
      <c r="EA12" s="16">
        <f t="shared" ca="1" si="85"/>
        <v>7.9982270616292105E-3</v>
      </c>
      <c r="EB12" s="16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12" s="16">
        <f t="shared" ca="1" si="86"/>
        <v>7.9982270616292105E-3</v>
      </c>
      <c r="ED12" s="16">
        <f t="shared" ca="1" si="87"/>
        <v>6.3985816493033684E-3</v>
      </c>
      <c r="EE12" s="16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12" s="16">
        <f t="shared" ca="1" si="88"/>
        <v>6.3985816493033684E-3</v>
      </c>
      <c r="EG12" s="16">
        <f t="shared" ca="1" si="89"/>
        <v>5.1188653194426947E-3</v>
      </c>
      <c r="EH12" s="16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12" s="16">
        <f t="shared" ca="1" si="90"/>
        <v>5.1188653194426947E-3</v>
      </c>
      <c r="EJ12" s="16">
        <f t="shared" ca="1" si="91"/>
        <v>4.0950922555541558E-3</v>
      </c>
      <c r="EK12" s="16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12" s="16">
        <f t="shared" ca="1" si="92"/>
        <v>4.0950922555541558E-3</v>
      </c>
      <c r="EM12" s="16">
        <f t="shared" ca="1" si="93"/>
        <v>3.2760738044433249E-3</v>
      </c>
      <c r="EN12" s="16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12" s="16">
        <f t="shared" ca="1" si="94"/>
        <v>3.2760738044433249E-3</v>
      </c>
    </row>
    <row r="13" spans="1:145" x14ac:dyDescent="0.25">
      <c r="A13" s="17" t="str">
        <f>'Positions array'!A11</f>
        <v>Slovenia</v>
      </c>
      <c r="B13" s="18">
        <v>0</v>
      </c>
      <c r="C13" s="18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13" s="18">
        <f t="shared" ca="1" si="0"/>
        <v>0</v>
      </c>
      <c r="E13" s="18">
        <f t="shared" ca="1" si="1"/>
        <v>0</v>
      </c>
      <c r="F13" s="18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13" s="18">
        <f t="shared" ca="1" si="2"/>
        <v>0</v>
      </c>
      <c r="H13" s="18">
        <f t="shared" ca="1" si="3"/>
        <v>0</v>
      </c>
      <c r="I13" s="18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13" s="18">
        <f t="shared" ca="1" si="4"/>
        <v>0</v>
      </c>
      <c r="K13" s="18">
        <f t="shared" ca="1" si="5"/>
        <v>0</v>
      </c>
      <c r="L13" s="18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21.8</v>
      </c>
      <c r="M13" s="18">
        <f t="shared" ca="1" si="6"/>
        <v>21.8</v>
      </c>
      <c r="N13" s="18">
        <f t="shared" ca="1" si="7"/>
        <v>17.440000000000001</v>
      </c>
      <c r="O13" s="18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4</v>
      </c>
      <c r="P13" s="18">
        <f t="shared" ca="1" si="8"/>
        <v>21.44</v>
      </c>
      <c r="Q13" s="18">
        <f t="shared" ca="1" si="9"/>
        <v>17.152000000000001</v>
      </c>
      <c r="R13" s="18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13" s="18">
        <f t="shared" ca="1" si="10"/>
        <v>17.152000000000001</v>
      </c>
      <c r="T13" s="18">
        <f t="shared" ca="1" si="11"/>
        <v>13.721600000000002</v>
      </c>
      <c r="U13" s="18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13" s="18">
        <f t="shared" ca="1" si="12"/>
        <v>13.721600000000002</v>
      </c>
      <c r="W13" s="18">
        <f t="shared" ca="1" si="13"/>
        <v>10.977280000000002</v>
      </c>
      <c r="X13" s="18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13" s="18">
        <f t="shared" ca="1" si="14"/>
        <v>10.977280000000002</v>
      </c>
      <c r="Z13" s="18">
        <f t="shared" ca="1" si="15"/>
        <v>8.7818240000000021</v>
      </c>
      <c r="AA13" s="18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13" s="18">
        <f t="shared" ca="1" si="16"/>
        <v>8.7818240000000021</v>
      </c>
      <c r="AC13" s="18">
        <f t="shared" ca="1" si="17"/>
        <v>7.025459200000002</v>
      </c>
      <c r="AD13" s="18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13" s="18">
        <f t="shared" ca="1" si="18"/>
        <v>7.025459200000002</v>
      </c>
      <c r="AF13" s="18">
        <f t="shared" ca="1" si="19"/>
        <v>5.6203673600000021</v>
      </c>
      <c r="AG13" s="18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13" s="18">
        <f t="shared" ca="1" si="20"/>
        <v>5.6203673600000021</v>
      </c>
      <c r="AI13" s="18">
        <f t="shared" ca="1" si="21"/>
        <v>4.4962938880000021</v>
      </c>
      <c r="AJ13" s="18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2</v>
      </c>
      <c r="AK13" s="18">
        <f t="shared" ca="1" si="22"/>
        <v>6.4962938880000021</v>
      </c>
      <c r="AL13" s="18">
        <f t="shared" ca="1" si="23"/>
        <v>5.1970351104000017</v>
      </c>
      <c r="AM13" s="18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13" s="18">
        <f t="shared" ca="1" si="24"/>
        <v>5.1970351104000017</v>
      </c>
      <c r="AO13" s="18">
        <f t="shared" ca="1" si="25"/>
        <v>4.1576280883200019</v>
      </c>
      <c r="AP13" s="18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13" s="18">
        <f t="shared" ca="1" si="26"/>
        <v>4.1576280883200019</v>
      </c>
      <c r="AR13" s="18">
        <f t="shared" ca="1" si="27"/>
        <v>3.3261024706560018</v>
      </c>
      <c r="AS13" s="18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13" s="18">
        <f t="shared" ca="1" si="28"/>
        <v>3.3261024706560018</v>
      </c>
      <c r="AU13" s="18">
        <f t="shared" ca="1" si="29"/>
        <v>2.6608819765248017</v>
      </c>
      <c r="AV13" s="18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13" s="18">
        <f t="shared" ca="1" si="30"/>
        <v>2.6608819765248017</v>
      </c>
      <c r="AX13" s="18">
        <f t="shared" ca="1" si="31"/>
        <v>2.1287055812198417</v>
      </c>
      <c r="AY13" s="18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13" s="18">
        <f t="shared" ca="1" si="32"/>
        <v>2.1287055812198417</v>
      </c>
      <c r="BA13" s="18">
        <f t="shared" ca="1" si="33"/>
        <v>1.7029644649758735</v>
      </c>
      <c r="BB13" s="18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13" s="18">
        <f t="shared" ca="1" si="34"/>
        <v>1.7029644649758735</v>
      </c>
      <c r="BD13" s="18">
        <f t="shared" ca="1" si="35"/>
        <v>1.3623715719806988</v>
      </c>
      <c r="BE13" s="18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13" s="18">
        <f t="shared" ca="1" si="36"/>
        <v>1.3623715719806988</v>
      </c>
      <c r="BG13" s="18">
        <f t="shared" ca="1" si="37"/>
        <v>1.0898972575845591</v>
      </c>
      <c r="BH13" s="18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13" s="18">
        <f t="shared" ca="1" si="38"/>
        <v>1.0898972575845591</v>
      </c>
      <c r="BJ13" s="18">
        <f t="shared" ca="1" si="39"/>
        <v>0.87191780606764735</v>
      </c>
      <c r="BK13" s="18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13" s="18">
        <f t="shared" ca="1" si="40"/>
        <v>0.87191780606764735</v>
      </c>
      <c r="BM13" s="18">
        <f t="shared" ca="1" si="41"/>
        <v>0.69753424485411797</v>
      </c>
      <c r="BN13" s="18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13" s="18">
        <f t="shared" ca="1" si="42"/>
        <v>0.69753424485411797</v>
      </c>
      <c r="BP13" s="18">
        <f t="shared" ca="1" si="43"/>
        <v>0.55802739588329442</v>
      </c>
      <c r="BQ13" s="18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13" s="18">
        <f t="shared" ca="1" si="44"/>
        <v>0.55802739588329442</v>
      </c>
      <c r="BS13" s="18">
        <f t="shared" ca="1" si="45"/>
        <v>0.44642191670663556</v>
      </c>
      <c r="BT13" s="18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13" s="18">
        <f t="shared" ca="1" si="46"/>
        <v>0.44642191670663556</v>
      </c>
      <c r="BV13" s="18">
        <f t="shared" ca="1" si="47"/>
        <v>0.35713753336530846</v>
      </c>
      <c r="BW13" s="18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13" s="18">
        <f t="shared" ca="1" si="48"/>
        <v>0.35713753336530846</v>
      </c>
      <c r="BY13" s="18">
        <f t="shared" ca="1" si="49"/>
        <v>0.28571002669224677</v>
      </c>
      <c r="BZ13" s="18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13" s="18">
        <f t="shared" ca="1" si="50"/>
        <v>0.28571002669224677</v>
      </c>
      <c r="CB13" s="18">
        <f t="shared" ca="1" si="51"/>
        <v>0.22856802135379742</v>
      </c>
      <c r="CC13" s="18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13" s="18">
        <f t="shared" ca="1" si="52"/>
        <v>0.22856802135379742</v>
      </c>
      <c r="CE13" s="18">
        <f t="shared" ca="1" si="53"/>
        <v>0.18285441708303796</v>
      </c>
      <c r="CF13" s="18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13" s="18">
        <f t="shared" ca="1" si="54"/>
        <v>0.18285441708303796</v>
      </c>
      <c r="CH13" s="18">
        <f t="shared" ca="1" si="55"/>
        <v>0.14628353366643038</v>
      </c>
      <c r="CI13" s="18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13" s="18">
        <f t="shared" ca="1" si="56"/>
        <v>0.14628353366643038</v>
      </c>
      <c r="CK13" s="18">
        <f t="shared" ca="1" si="57"/>
        <v>0.11702682693314431</v>
      </c>
      <c r="CL13" s="18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13" s="18">
        <f t="shared" ca="1" si="58"/>
        <v>0.11702682693314431</v>
      </c>
      <c r="CN13" s="18">
        <f t="shared" ca="1" si="59"/>
        <v>9.3621461546515461E-2</v>
      </c>
      <c r="CO13" s="18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13" s="18">
        <f t="shared" ca="1" si="60"/>
        <v>9.3621461546515461E-2</v>
      </c>
      <c r="CQ13" s="18">
        <f t="shared" ca="1" si="61"/>
        <v>7.4897169237212374E-2</v>
      </c>
      <c r="CR13" s="18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13" s="18">
        <f t="shared" ca="1" si="62"/>
        <v>7.4897169237212374E-2</v>
      </c>
      <c r="CT13" s="18">
        <f t="shared" ca="1" si="63"/>
        <v>5.9917735389769904E-2</v>
      </c>
      <c r="CU13" s="18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13" s="18">
        <f t="shared" ca="1" si="64"/>
        <v>5.9917735389769904E-2</v>
      </c>
      <c r="CW13" s="18">
        <f t="shared" ca="1" si="65"/>
        <v>4.7934188311815923E-2</v>
      </c>
      <c r="CX13" s="18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13" s="18">
        <f t="shared" ca="1" si="66"/>
        <v>4.7934188311815923E-2</v>
      </c>
      <c r="CZ13" s="18">
        <f t="shared" ca="1" si="67"/>
        <v>3.8347350649452744E-2</v>
      </c>
      <c r="DA13" s="18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13" s="18">
        <f t="shared" ca="1" si="68"/>
        <v>3.8347350649452744E-2</v>
      </c>
      <c r="DC13" s="18">
        <f t="shared" ca="1" si="69"/>
        <v>3.0677880519562196E-2</v>
      </c>
      <c r="DD13" s="18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13" s="18">
        <f t="shared" ca="1" si="70"/>
        <v>3.0677880519562196E-2</v>
      </c>
      <c r="DF13" s="18">
        <f t="shared" ca="1" si="71"/>
        <v>2.4542304415649759E-2</v>
      </c>
      <c r="DG13" s="18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13" s="18">
        <f t="shared" ca="1" si="72"/>
        <v>2.4542304415649759E-2</v>
      </c>
      <c r="DI13" s="18">
        <f t="shared" ca="1" si="73"/>
        <v>1.9633843532519808E-2</v>
      </c>
      <c r="DJ13" s="18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13" s="18">
        <f t="shared" ca="1" si="74"/>
        <v>1.9633843532519808E-2</v>
      </c>
      <c r="DL13" s="18">
        <f t="shared" ca="1" si="75"/>
        <v>1.5707074826015847E-2</v>
      </c>
      <c r="DM13" s="18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13" s="18">
        <f t="shared" ca="1" si="76"/>
        <v>1.5707074826015847E-2</v>
      </c>
      <c r="DO13" s="18">
        <f t="shared" ca="1" si="77"/>
        <v>1.2565659860812678E-2</v>
      </c>
      <c r="DP13" s="18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13" s="18">
        <f t="shared" ca="1" si="78"/>
        <v>1.2565659860812678E-2</v>
      </c>
      <c r="DR13" s="18">
        <f t="shared" ca="1" si="79"/>
        <v>1.0052527888650143E-2</v>
      </c>
      <c r="DS13" s="18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13" s="18">
        <f t="shared" ca="1" si="80"/>
        <v>1.0052527888650143E-2</v>
      </c>
      <c r="DU13" s="18">
        <f t="shared" ca="1" si="81"/>
        <v>8.0420223109201154E-3</v>
      </c>
      <c r="DV13" s="18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13" s="18">
        <f t="shared" ca="1" si="82"/>
        <v>8.0420223109201154E-3</v>
      </c>
      <c r="DX13" s="18">
        <f t="shared" ca="1" si="83"/>
        <v>6.4336178487360927E-3</v>
      </c>
      <c r="DY13" s="18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13" s="18">
        <f t="shared" ca="1" si="84"/>
        <v>6.4336178487360927E-3</v>
      </c>
      <c r="EA13" s="18">
        <f t="shared" ca="1" si="85"/>
        <v>5.1468942789888745E-3</v>
      </c>
      <c r="EB13" s="18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13" s="18">
        <f t="shared" ca="1" si="86"/>
        <v>5.1468942789888745E-3</v>
      </c>
      <c r="ED13" s="18">
        <f t="shared" ca="1" si="87"/>
        <v>4.1175154231910998E-3</v>
      </c>
      <c r="EE13" s="18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13" s="18">
        <f t="shared" ca="1" si="88"/>
        <v>4.1175154231910998E-3</v>
      </c>
      <c r="EG13" s="18">
        <f t="shared" ca="1" si="89"/>
        <v>3.29401233855288E-3</v>
      </c>
      <c r="EH13" s="18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13" s="18">
        <f t="shared" ca="1" si="90"/>
        <v>3.29401233855288E-3</v>
      </c>
      <c r="EJ13" s="18">
        <f t="shared" ca="1" si="91"/>
        <v>2.635209870842304E-3</v>
      </c>
      <c r="EK13" s="18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13" s="18">
        <f t="shared" ca="1" si="92"/>
        <v>2.635209870842304E-3</v>
      </c>
      <c r="EM13" s="18">
        <f t="shared" ca="1" si="93"/>
        <v>2.1081678966738434E-3</v>
      </c>
      <c r="EN13" s="18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13" s="18">
        <f t="shared" ca="1" si="94"/>
        <v>2.1081678966738434E-3</v>
      </c>
    </row>
    <row r="14" spans="1:145" x14ac:dyDescent="0.25">
      <c r="A14" s="15" t="str">
        <f>'Positions array'!A14</f>
        <v>X New Nation</v>
      </c>
      <c r="B14" s="16">
        <v>0</v>
      </c>
      <c r="C14" s="16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14" s="16">
        <f t="shared" ca="1" si="0"/>
        <v>0</v>
      </c>
      <c r="E14" s="16">
        <f t="shared" ca="1" si="1"/>
        <v>0</v>
      </c>
      <c r="F14" s="16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14" s="16">
        <f t="shared" ca="1" si="2"/>
        <v>0</v>
      </c>
      <c r="H14" s="16">
        <f t="shared" ca="1" si="3"/>
        <v>0</v>
      </c>
      <c r="I14" s="16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14" s="16">
        <f t="shared" ca="1" si="4"/>
        <v>0</v>
      </c>
      <c r="K14" s="16">
        <f t="shared" ca="1" si="5"/>
        <v>0</v>
      </c>
      <c r="L14" s="16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14" s="16">
        <f t="shared" ca="1" si="6"/>
        <v>0</v>
      </c>
      <c r="N14" s="16">
        <f t="shared" ca="1" si="7"/>
        <v>0</v>
      </c>
      <c r="O14" s="16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14" s="16">
        <f t="shared" ca="1" si="8"/>
        <v>0</v>
      </c>
      <c r="Q14" s="16">
        <f t="shared" ca="1" si="9"/>
        <v>0</v>
      </c>
      <c r="R14" s="16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14" s="16">
        <f t="shared" ca="1" si="10"/>
        <v>0</v>
      </c>
      <c r="T14" s="16">
        <f t="shared" ca="1" si="11"/>
        <v>0</v>
      </c>
      <c r="U14" s="16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14" s="16">
        <f t="shared" ca="1" si="12"/>
        <v>0</v>
      </c>
      <c r="W14" s="16">
        <f t="shared" ca="1" si="13"/>
        <v>0</v>
      </c>
      <c r="X14" s="16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14" s="16">
        <f t="shared" ca="1" si="14"/>
        <v>0</v>
      </c>
      <c r="Z14" s="16">
        <f t="shared" ca="1" si="15"/>
        <v>0</v>
      </c>
      <c r="AA14" s="16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14" s="16">
        <f t="shared" ca="1" si="16"/>
        <v>0</v>
      </c>
      <c r="AC14" s="16">
        <f t="shared" ca="1" si="17"/>
        <v>0</v>
      </c>
      <c r="AD14" s="16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14" s="16">
        <f t="shared" ca="1" si="18"/>
        <v>0</v>
      </c>
      <c r="AF14" s="16">
        <f t="shared" ca="1" si="19"/>
        <v>0</v>
      </c>
      <c r="AG14" s="16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14" s="16">
        <f t="shared" ca="1" si="20"/>
        <v>0</v>
      </c>
      <c r="AI14" s="16">
        <f t="shared" ca="1" si="21"/>
        <v>0</v>
      </c>
      <c r="AJ14" s="16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14" s="16">
        <f t="shared" ca="1" si="22"/>
        <v>0</v>
      </c>
      <c r="AL14" s="16">
        <f t="shared" ca="1" si="23"/>
        <v>0</v>
      </c>
      <c r="AM14" s="16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14" s="16">
        <f t="shared" ca="1" si="24"/>
        <v>0</v>
      </c>
      <c r="AO14" s="16">
        <f t="shared" ca="1" si="25"/>
        <v>0</v>
      </c>
      <c r="AP14" s="16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14" s="16">
        <f t="shared" ca="1" si="26"/>
        <v>0</v>
      </c>
      <c r="AR14" s="16">
        <f t="shared" ca="1" si="27"/>
        <v>0</v>
      </c>
      <c r="AS14" s="16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14" s="16">
        <f t="shared" ca="1" si="28"/>
        <v>0</v>
      </c>
      <c r="AU14" s="16">
        <f t="shared" ca="1" si="29"/>
        <v>0</v>
      </c>
      <c r="AV14" s="16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14" s="16">
        <f t="shared" ca="1" si="30"/>
        <v>0</v>
      </c>
      <c r="AX14" s="16">
        <f t="shared" ca="1" si="31"/>
        <v>0</v>
      </c>
      <c r="AY14" s="16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14" s="16">
        <f t="shared" ca="1" si="32"/>
        <v>0</v>
      </c>
      <c r="BA14" s="16">
        <f t="shared" ca="1" si="33"/>
        <v>0</v>
      </c>
      <c r="BB14" s="16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14" s="16">
        <f t="shared" ca="1" si="34"/>
        <v>0</v>
      </c>
      <c r="BD14" s="16">
        <f t="shared" ca="1" si="35"/>
        <v>0</v>
      </c>
      <c r="BE14" s="16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14" s="16">
        <f t="shared" ca="1" si="36"/>
        <v>0</v>
      </c>
      <c r="BG14" s="16">
        <f t="shared" ca="1" si="37"/>
        <v>0</v>
      </c>
      <c r="BH14" s="16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14" s="16">
        <f t="shared" ca="1" si="38"/>
        <v>0</v>
      </c>
      <c r="BJ14" s="16">
        <f t="shared" ca="1" si="39"/>
        <v>0</v>
      </c>
      <c r="BK14" s="16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14" s="16">
        <f t="shared" ca="1" si="40"/>
        <v>0</v>
      </c>
      <c r="BM14" s="16">
        <f t="shared" ca="1" si="41"/>
        <v>0</v>
      </c>
      <c r="BN14" s="16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14" s="16">
        <f t="shared" ca="1" si="42"/>
        <v>0</v>
      </c>
      <c r="BP14" s="16">
        <f t="shared" ca="1" si="43"/>
        <v>0</v>
      </c>
      <c r="BQ14" s="16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14" s="16">
        <f t="shared" ca="1" si="44"/>
        <v>0</v>
      </c>
      <c r="BS14" s="16">
        <f t="shared" ca="1" si="45"/>
        <v>0</v>
      </c>
      <c r="BT14" s="16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14" s="16">
        <f t="shared" ca="1" si="46"/>
        <v>0</v>
      </c>
      <c r="BV14" s="16">
        <f t="shared" ca="1" si="47"/>
        <v>0</v>
      </c>
      <c r="BW14" s="16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14" s="16">
        <f t="shared" ca="1" si="48"/>
        <v>0</v>
      </c>
      <c r="BY14" s="16">
        <f t="shared" ca="1" si="49"/>
        <v>0</v>
      </c>
      <c r="BZ14" s="16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14" s="16">
        <f t="shared" ca="1" si="50"/>
        <v>0</v>
      </c>
      <c r="CB14" s="16">
        <f t="shared" ca="1" si="51"/>
        <v>0</v>
      </c>
      <c r="CC14" s="16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14" s="16">
        <f t="shared" ca="1" si="52"/>
        <v>0</v>
      </c>
      <c r="CE14" s="16">
        <f t="shared" ca="1" si="53"/>
        <v>0</v>
      </c>
      <c r="CF14" s="16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14" s="16">
        <f t="shared" ca="1" si="54"/>
        <v>0</v>
      </c>
      <c r="CH14" s="16">
        <f t="shared" ca="1" si="55"/>
        <v>0</v>
      </c>
      <c r="CI14" s="16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14" s="16">
        <f t="shared" ca="1" si="56"/>
        <v>0</v>
      </c>
      <c r="CK14" s="16">
        <f t="shared" ca="1" si="57"/>
        <v>0</v>
      </c>
      <c r="CL14" s="16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14" s="16">
        <f t="shared" ca="1" si="58"/>
        <v>0</v>
      </c>
      <c r="CN14" s="16">
        <f t="shared" ca="1" si="59"/>
        <v>0</v>
      </c>
      <c r="CO14" s="16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14" s="16">
        <f t="shared" ca="1" si="60"/>
        <v>0</v>
      </c>
      <c r="CQ14" s="16">
        <f t="shared" ca="1" si="61"/>
        <v>0</v>
      </c>
      <c r="CR14" s="16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14" s="16">
        <f t="shared" ca="1" si="62"/>
        <v>0</v>
      </c>
      <c r="CT14" s="16">
        <f t="shared" ca="1" si="63"/>
        <v>0</v>
      </c>
      <c r="CU14" s="16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14" s="16">
        <f t="shared" ca="1" si="64"/>
        <v>0</v>
      </c>
      <c r="CW14" s="16">
        <f t="shared" ca="1" si="65"/>
        <v>0</v>
      </c>
      <c r="CX14" s="16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14" s="16">
        <f t="shared" ca="1" si="66"/>
        <v>0</v>
      </c>
      <c r="CZ14" s="16">
        <f t="shared" ca="1" si="67"/>
        <v>0</v>
      </c>
      <c r="DA14" s="16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14" s="16">
        <f t="shared" ca="1" si="68"/>
        <v>0</v>
      </c>
      <c r="DC14" s="16">
        <f t="shared" ca="1" si="69"/>
        <v>0</v>
      </c>
      <c r="DD14" s="16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14" s="16">
        <f t="shared" ca="1" si="70"/>
        <v>0</v>
      </c>
      <c r="DF14" s="16">
        <f t="shared" ca="1" si="71"/>
        <v>0</v>
      </c>
      <c r="DG14" s="16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14" s="16">
        <f t="shared" ca="1" si="72"/>
        <v>0</v>
      </c>
      <c r="DI14" s="16">
        <f t="shared" ca="1" si="73"/>
        <v>0</v>
      </c>
      <c r="DJ14" s="16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14" s="16">
        <f t="shared" ca="1" si="74"/>
        <v>0</v>
      </c>
      <c r="DL14" s="16">
        <f t="shared" ca="1" si="75"/>
        <v>0</v>
      </c>
      <c r="DM14" s="16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14" s="16">
        <f t="shared" ca="1" si="76"/>
        <v>0</v>
      </c>
      <c r="DO14" s="16">
        <f t="shared" ca="1" si="77"/>
        <v>0</v>
      </c>
      <c r="DP14" s="16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14" s="16">
        <f t="shared" ca="1" si="78"/>
        <v>0</v>
      </c>
      <c r="DR14" s="16">
        <f t="shared" ca="1" si="79"/>
        <v>0</v>
      </c>
      <c r="DS14" s="16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14" s="16">
        <f t="shared" ca="1" si="80"/>
        <v>0</v>
      </c>
      <c r="DU14" s="16">
        <f t="shared" ca="1" si="81"/>
        <v>0</v>
      </c>
      <c r="DV14" s="16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14" s="16">
        <f t="shared" ca="1" si="82"/>
        <v>0</v>
      </c>
      <c r="DX14" s="16">
        <f t="shared" ca="1" si="83"/>
        <v>0</v>
      </c>
      <c r="DY14" s="16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14" s="16">
        <f t="shared" ca="1" si="84"/>
        <v>0</v>
      </c>
      <c r="EA14" s="16">
        <f t="shared" ca="1" si="85"/>
        <v>0</v>
      </c>
      <c r="EB14" s="16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14" s="16">
        <f t="shared" ca="1" si="86"/>
        <v>0</v>
      </c>
      <c r="ED14" s="16">
        <f t="shared" ca="1" si="87"/>
        <v>0</v>
      </c>
      <c r="EE14" s="16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14" s="16">
        <f t="shared" ca="1" si="88"/>
        <v>0</v>
      </c>
      <c r="EG14" s="16">
        <f t="shared" ca="1" si="89"/>
        <v>0</v>
      </c>
      <c r="EH14" s="16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14" s="16">
        <f t="shared" ca="1" si="90"/>
        <v>0</v>
      </c>
      <c r="EJ14" s="16">
        <f t="shared" ca="1" si="91"/>
        <v>0</v>
      </c>
      <c r="EK14" s="16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14" s="16">
        <f t="shared" ca="1" si="92"/>
        <v>0</v>
      </c>
      <c r="EM14" s="16">
        <f t="shared" ca="1" si="93"/>
        <v>0</v>
      </c>
      <c r="EN14" s="16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14" s="16">
        <f t="shared" ca="1" si="94"/>
        <v>0</v>
      </c>
    </row>
    <row r="15" spans="1:145" x14ac:dyDescent="0.25">
      <c r="A15" s="17" t="str">
        <f>'Positions array'!A15</f>
        <v>X New Nation</v>
      </c>
      <c r="B15" s="18">
        <v>0</v>
      </c>
      <c r="C15" s="18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15" s="18">
        <f t="shared" ca="1" si="0"/>
        <v>0</v>
      </c>
      <c r="E15" s="18">
        <f t="shared" ca="1" si="1"/>
        <v>0</v>
      </c>
      <c r="F15" s="18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15" s="18">
        <f t="shared" ca="1" si="2"/>
        <v>0</v>
      </c>
      <c r="H15" s="18">
        <f t="shared" ca="1" si="3"/>
        <v>0</v>
      </c>
      <c r="I15" s="18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15" s="18">
        <f t="shared" ca="1" si="4"/>
        <v>0</v>
      </c>
      <c r="K15" s="18">
        <f t="shared" ca="1" si="5"/>
        <v>0</v>
      </c>
      <c r="L15" s="18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15" s="18">
        <f t="shared" ca="1" si="6"/>
        <v>0</v>
      </c>
      <c r="N15" s="18">
        <f t="shared" ca="1" si="7"/>
        <v>0</v>
      </c>
      <c r="O15" s="18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15" s="18">
        <f t="shared" ca="1" si="8"/>
        <v>0</v>
      </c>
      <c r="Q15" s="18">
        <f t="shared" ca="1" si="9"/>
        <v>0</v>
      </c>
      <c r="R15" s="18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15" s="18">
        <f t="shared" ca="1" si="10"/>
        <v>0</v>
      </c>
      <c r="T15" s="18">
        <f t="shared" ca="1" si="11"/>
        <v>0</v>
      </c>
      <c r="U15" s="18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15" s="18">
        <f t="shared" ca="1" si="12"/>
        <v>0</v>
      </c>
      <c r="W15" s="18">
        <f t="shared" ca="1" si="13"/>
        <v>0</v>
      </c>
      <c r="X15" s="18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15" s="18">
        <f t="shared" ca="1" si="14"/>
        <v>0</v>
      </c>
      <c r="Z15" s="18">
        <f t="shared" ca="1" si="15"/>
        <v>0</v>
      </c>
      <c r="AA15" s="18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15" s="18">
        <f t="shared" ca="1" si="16"/>
        <v>0</v>
      </c>
      <c r="AC15" s="18">
        <f t="shared" ca="1" si="17"/>
        <v>0</v>
      </c>
      <c r="AD15" s="18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15" s="18">
        <f t="shared" ca="1" si="18"/>
        <v>0</v>
      </c>
      <c r="AF15" s="18">
        <f t="shared" ca="1" si="19"/>
        <v>0</v>
      </c>
      <c r="AG15" s="18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15" s="18">
        <f t="shared" ca="1" si="20"/>
        <v>0</v>
      </c>
      <c r="AI15" s="18">
        <f t="shared" ca="1" si="21"/>
        <v>0</v>
      </c>
      <c r="AJ15" s="18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15" s="18">
        <f t="shared" ca="1" si="22"/>
        <v>0</v>
      </c>
      <c r="AL15" s="18">
        <f t="shared" ca="1" si="23"/>
        <v>0</v>
      </c>
      <c r="AM15" s="18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15" s="18">
        <f t="shared" ca="1" si="24"/>
        <v>0</v>
      </c>
      <c r="AO15" s="18">
        <f t="shared" ca="1" si="25"/>
        <v>0</v>
      </c>
      <c r="AP15" s="18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15" s="18">
        <f t="shared" ca="1" si="26"/>
        <v>0</v>
      </c>
      <c r="AR15" s="18">
        <f t="shared" ca="1" si="27"/>
        <v>0</v>
      </c>
      <c r="AS15" s="18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15" s="18">
        <f t="shared" ca="1" si="28"/>
        <v>0</v>
      </c>
      <c r="AU15" s="18">
        <f t="shared" ca="1" si="29"/>
        <v>0</v>
      </c>
      <c r="AV15" s="18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15" s="18">
        <f t="shared" ca="1" si="30"/>
        <v>0</v>
      </c>
      <c r="AX15" s="18">
        <f t="shared" ca="1" si="31"/>
        <v>0</v>
      </c>
      <c r="AY15" s="18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15" s="18">
        <f t="shared" ca="1" si="32"/>
        <v>0</v>
      </c>
      <c r="BA15" s="18">
        <f t="shared" ca="1" si="33"/>
        <v>0</v>
      </c>
      <c r="BB15" s="18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15" s="18">
        <f t="shared" ca="1" si="34"/>
        <v>0</v>
      </c>
      <c r="BD15" s="18">
        <f t="shared" ca="1" si="35"/>
        <v>0</v>
      </c>
      <c r="BE15" s="18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15" s="18">
        <f t="shared" ca="1" si="36"/>
        <v>0</v>
      </c>
      <c r="BG15" s="18">
        <f t="shared" ca="1" si="37"/>
        <v>0</v>
      </c>
      <c r="BH15" s="18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15" s="18">
        <f t="shared" ca="1" si="38"/>
        <v>0</v>
      </c>
      <c r="BJ15" s="18">
        <f t="shared" ca="1" si="39"/>
        <v>0</v>
      </c>
      <c r="BK15" s="18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15" s="18">
        <f t="shared" ca="1" si="40"/>
        <v>0</v>
      </c>
      <c r="BM15" s="18">
        <f t="shared" ca="1" si="41"/>
        <v>0</v>
      </c>
      <c r="BN15" s="18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15" s="18">
        <f t="shared" ca="1" si="42"/>
        <v>0</v>
      </c>
      <c r="BP15" s="18">
        <f t="shared" ca="1" si="43"/>
        <v>0</v>
      </c>
      <c r="BQ15" s="18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15" s="18">
        <f t="shared" ca="1" si="44"/>
        <v>0</v>
      </c>
      <c r="BS15" s="18">
        <f t="shared" ca="1" si="45"/>
        <v>0</v>
      </c>
      <c r="BT15" s="18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15" s="18">
        <f t="shared" ca="1" si="46"/>
        <v>0</v>
      </c>
      <c r="BV15" s="18">
        <f t="shared" ca="1" si="47"/>
        <v>0</v>
      </c>
      <c r="BW15" s="18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15" s="18">
        <f t="shared" ca="1" si="48"/>
        <v>0</v>
      </c>
      <c r="BY15" s="18">
        <f t="shared" ca="1" si="49"/>
        <v>0</v>
      </c>
      <c r="BZ15" s="18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15" s="18">
        <f t="shared" ca="1" si="50"/>
        <v>0</v>
      </c>
      <c r="CB15" s="18">
        <f t="shared" ca="1" si="51"/>
        <v>0</v>
      </c>
      <c r="CC15" s="18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15" s="18">
        <f t="shared" ca="1" si="52"/>
        <v>0</v>
      </c>
      <c r="CE15" s="18">
        <f t="shared" ca="1" si="53"/>
        <v>0</v>
      </c>
      <c r="CF15" s="18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15" s="18">
        <f t="shared" ca="1" si="54"/>
        <v>0</v>
      </c>
      <c r="CH15" s="18">
        <f t="shared" ca="1" si="55"/>
        <v>0</v>
      </c>
      <c r="CI15" s="18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15" s="18">
        <f t="shared" ca="1" si="56"/>
        <v>0</v>
      </c>
      <c r="CK15" s="18">
        <f t="shared" ca="1" si="57"/>
        <v>0</v>
      </c>
      <c r="CL15" s="18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15" s="18">
        <f t="shared" ca="1" si="58"/>
        <v>0</v>
      </c>
      <c r="CN15" s="18">
        <f t="shared" ca="1" si="59"/>
        <v>0</v>
      </c>
      <c r="CO15" s="18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15" s="18">
        <f t="shared" ca="1" si="60"/>
        <v>0</v>
      </c>
      <c r="CQ15" s="18">
        <f t="shared" ca="1" si="61"/>
        <v>0</v>
      </c>
      <c r="CR15" s="18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15" s="18">
        <f t="shared" ca="1" si="62"/>
        <v>0</v>
      </c>
      <c r="CT15" s="18">
        <f t="shared" ca="1" si="63"/>
        <v>0</v>
      </c>
      <c r="CU15" s="18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15" s="18">
        <f t="shared" ca="1" si="64"/>
        <v>0</v>
      </c>
      <c r="CW15" s="18">
        <f t="shared" ca="1" si="65"/>
        <v>0</v>
      </c>
      <c r="CX15" s="18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15" s="18">
        <f t="shared" ca="1" si="66"/>
        <v>0</v>
      </c>
      <c r="CZ15" s="18">
        <f t="shared" ca="1" si="67"/>
        <v>0</v>
      </c>
      <c r="DA15" s="18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15" s="18">
        <f t="shared" ca="1" si="68"/>
        <v>0</v>
      </c>
      <c r="DC15" s="18">
        <f t="shared" ca="1" si="69"/>
        <v>0</v>
      </c>
      <c r="DD15" s="18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15" s="18">
        <f t="shared" ca="1" si="70"/>
        <v>0</v>
      </c>
      <c r="DF15" s="18">
        <f t="shared" ca="1" si="71"/>
        <v>0</v>
      </c>
      <c r="DG15" s="18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15" s="18">
        <f t="shared" ca="1" si="72"/>
        <v>0</v>
      </c>
      <c r="DI15" s="18">
        <f t="shared" ca="1" si="73"/>
        <v>0</v>
      </c>
      <c r="DJ15" s="18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15" s="18">
        <f t="shared" ca="1" si="74"/>
        <v>0</v>
      </c>
      <c r="DL15" s="18">
        <f t="shared" ca="1" si="75"/>
        <v>0</v>
      </c>
      <c r="DM15" s="18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15" s="18">
        <f t="shared" ca="1" si="76"/>
        <v>0</v>
      </c>
      <c r="DO15" s="18">
        <f t="shared" ca="1" si="77"/>
        <v>0</v>
      </c>
      <c r="DP15" s="18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15" s="18">
        <f t="shared" ca="1" si="78"/>
        <v>0</v>
      </c>
      <c r="DR15" s="18">
        <f t="shared" ca="1" si="79"/>
        <v>0</v>
      </c>
      <c r="DS15" s="18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15" s="18">
        <f t="shared" ca="1" si="80"/>
        <v>0</v>
      </c>
      <c r="DU15" s="18">
        <f t="shared" ca="1" si="81"/>
        <v>0</v>
      </c>
      <c r="DV15" s="18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15" s="18">
        <f t="shared" ca="1" si="82"/>
        <v>0</v>
      </c>
      <c r="DX15" s="18">
        <f t="shared" ca="1" si="83"/>
        <v>0</v>
      </c>
      <c r="DY15" s="18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15" s="18">
        <f t="shared" ca="1" si="84"/>
        <v>0</v>
      </c>
      <c r="EA15" s="18">
        <f t="shared" ca="1" si="85"/>
        <v>0</v>
      </c>
      <c r="EB15" s="18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15" s="18">
        <f t="shared" ca="1" si="86"/>
        <v>0</v>
      </c>
      <c r="ED15" s="18">
        <f t="shared" ca="1" si="87"/>
        <v>0</v>
      </c>
      <c r="EE15" s="18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15" s="18">
        <f t="shared" ca="1" si="88"/>
        <v>0</v>
      </c>
      <c r="EG15" s="18">
        <f t="shared" ca="1" si="89"/>
        <v>0</v>
      </c>
      <c r="EH15" s="18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15" s="18">
        <f t="shared" ca="1" si="90"/>
        <v>0</v>
      </c>
      <c r="EJ15" s="18">
        <f t="shared" ca="1" si="91"/>
        <v>0</v>
      </c>
      <c r="EK15" s="18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15" s="18">
        <f t="shared" ca="1" si="92"/>
        <v>0</v>
      </c>
      <c r="EM15" s="18">
        <f t="shared" ca="1" si="93"/>
        <v>0</v>
      </c>
      <c r="EN15" s="18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15" s="18">
        <f t="shared" ca="1" si="94"/>
        <v>0</v>
      </c>
    </row>
    <row r="16" spans="1:145" x14ac:dyDescent="0.25">
      <c r="A16" s="15" t="str">
        <f>'Positions array'!A16</f>
        <v>X New Nation</v>
      </c>
      <c r="B16" s="16">
        <v>0</v>
      </c>
      <c r="C16" s="16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16" s="16">
        <f t="shared" ca="1" si="0"/>
        <v>0</v>
      </c>
      <c r="E16" s="16">
        <f t="shared" ca="1" si="1"/>
        <v>0</v>
      </c>
      <c r="F16" s="16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16" s="16">
        <f t="shared" ca="1" si="2"/>
        <v>0</v>
      </c>
      <c r="H16" s="16">
        <f t="shared" ca="1" si="3"/>
        <v>0</v>
      </c>
      <c r="I16" s="16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16" s="16">
        <f t="shared" ca="1" si="4"/>
        <v>0</v>
      </c>
      <c r="K16" s="16">
        <f t="shared" ca="1" si="5"/>
        <v>0</v>
      </c>
      <c r="L16" s="16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16" s="16">
        <f t="shared" ca="1" si="6"/>
        <v>0</v>
      </c>
      <c r="N16" s="16">
        <f t="shared" ca="1" si="7"/>
        <v>0</v>
      </c>
      <c r="O16" s="16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16" s="16">
        <f t="shared" ca="1" si="8"/>
        <v>0</v>
      </c>
      <c r="Q16" s="16">
        <f t="shared" ca="1" si="9"/>
        <v>0</v>
      </c>
      <c r="R16" s="16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16" s="16">
        <f t="shared" ca="1" si="10"/>
        <v>0</v>
      </c>
      <c r="T16" s="16">
        <f t="shared" ca="1" si="11"/>
        <v>0</v>
      </c>
      <c r="U16" s="16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16" s="16">
        <f t="shared" ca="1" si="12"/>
        <v>0</v>
      </c>
      <c r="W16" s="16">
        <f t="shared" ca="1" si="13"/>
        <v>0</v>
      </c>
      <c r="X16" s="16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16" s="16">
        <f t="shared" ca="1" si="14"/>
        <v>0</v>
      </c>
      <c r="Z16" s="16">
        <f t="shared" ca="1" si="15"/>
        <v>0</v>
      </c>
      <c r="AA16" s="16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16" s="16">
        <f t="shared" ca="1" si="16"/>
        <v>0</v>
      </c>
      <c r="AC16" s="16">
        <f t="shared" ca="1" si="17"/>
        <v>0</v>
      </c>
      <c r="AD16" s="16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16" s="16">
        <f t="shared" ca="1" si="18"/>
        <v>0</v>
      </c>
      <c r="AF16" s="16">
        <f t="shared" ca="1" si="19"/>
        <v>0</v>
      </c>
      <c r="AG16" s="16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16" s="16">
        <f t="shared" ca="1" si="20"/>
        <v>0</v>
      </c>
      <c r="AI16" s="16">
        <f t="shared" ca="1" si="21"/>
        <v>0</v>
      </c>
      <c r="AJ16" s="16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16" s="16">
        <f t="shared" ca="1" si="22"/>
        <v>0</v>
      </c>
      <c r="AL16" s="16">
        <f t="shared" ca="1" si="23"/>
        <v>0</v>
      </c>
      <c r="AM16" s="16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16" s="16">
        <f t="shared" ca="1" si="24"/>
        <v>0</v>
      </c>
      <c r="AO16" s="16">
        <f t="shared" ca="1" si="25"/>
        <v>0</v>
      </c>
      <c r="AP16" s="16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16" s="16">
        <f t="shared" ca="1" si="26"/>
        <v>0</v>
      </c>
      <c r="AR16" s="16">
        <f t="shared" ca="1" si="27"/>
        <v>0</v>
      </c>
      <c r="AS16" s="16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16" s="16">
        <f t="shared" ca="1" si="28"/>
        <v>0</v>
      </c>
      <c r="AU16" s="16">
        <f t="shared" ca="1" si="29"/>
        <v>0</v>
      </c>
      <c r="AV16" s="16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16" s="16">
        <f t="shared" ca="1" si="30"/>
        <v>0</v>
      </c>
      <c r="AX16" s="16">
        <f t="shared" ca="1" si="31"/>
        <v>0</v>
      </c>
      <c r="AY16" s="16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16" s="16">
        <f t="shared" ca="1" si="32"/>
        <v>0</v>
      </c>
      <c r="BA16" s="16">
        <f t="shared" ca="1" si="33"/>
        <v>0</v>
      </c>
      <c r="BB16" s="16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16" s="16">
        <f t="shared" ca="1" si="34"/>
        <v>0</v>
      </c>
      <c r="BD16" s="16">
        <f t="shared" ca="1" si="35"/>
        <v>0</v>
      </c>
      <c r="BE16" s="16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16" s="16">
        <f t="shared" ca="1" si="36"/>
        <v>0</v>
      </c>
      <c r="BG16" s="16">
        <f t="shared" ca="1" si="37"/>
        <v>0</v>
      </c>
      <c r="BH16" s="16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16" s="16">
        <f t="shared" ca="1" si="38"/>
        <v>0</v>
      </c>
      <c r="BJ16" s="16">
        <f t="shared" ca="1" si="39"/>
        <v>0</v>
      </c>
      <c r="BK16" s="16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16" s="16">
        <f t="shared" ca="1" si="40"/>
        <v>0</v>
      </c>
      <c r="BM16" s="16">
        <f t="shared" ca="1" si="41"/>
        <v>0</v>
      </c>
      <c r="BN16" s="16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16" s="16">
        <f t="shared" ca="1" si="42"/>
        <v>0</v>
      </c>
      <c r="BP16" s="16">
        <f t="shared" ca="1" si="43"/>
        <v>0</v>
      </c>
      <c r="BQ16" s="16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16" s="16">
        <f t="shared" ca="1" si="44"/>
        <v>0</v>
      </c>
      <c r="BS16" s="16">
        <f t="shared" ca="1" si="45"/>
        <v>0</v>
      </c>
      <c r="BT16" s="16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16" s="16">
        <f t="shared" ca="1" si="46"/>
        <v>0</v>
      </c>
      <c r="BV16" s="16">
        <f t="shared" ca="1" si="47"/>
        <v>0</v>
      </c>
      <c r="BW16" s="16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16" s="16">
        <f t="shared" ca="1" si="48"/>
        <v>0</v>
      </c>
      <c r="BY16" s="16">
        <f t="shared" ca="1" si="49"/>
        <v>0</v>
      </c>
      <c r="BZ16" s="16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16" s="16">
        <f t="shared" ca="1" si="50"/>
        <v>0</v>
      </c>
      <c r="CB16" s="16">
        <f t="shared" ca="1" si="51"/>
        <v>0</v>
      </c>
      <c r="CC16" s="16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16" s="16">
        <f t="shared" ca="1" si="52"/>
        <v>0</v>
      </c>
      <c r="CE16" s="16">
        <f t="shared" ca="1" si="53"/>
        <v>0</v>
      </c>
      <c r="CF16" s="16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16" s="16">
        <f t="shared" ca="1" si="54"/>
        <v>0</v>
      </c>
      <c r="CH16" s="16">
        <f t="shared" ca="1" si="55"/>
        <v>0</v>
      </c>
      <c r="CI16" s="16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16" s="16">
        <f t="shared" ca="1" si="56"/>
        <v>0</v>
      </c>
      <c r="CK16" s="16">
        <f t="shared" ca="1" si="57"/>
        <v>0</v>
      </c>
      <c r="CL16" s="16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16" s="16">
        <f t="shared" ca="1" si="58"/>
        <v>0</v>
      </c>
      <c r="CN16" s="16">
        <f t="shared" ca="1" si="59"/>
        <v>0</v>
      </c>
      <c r="CO16" s="16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16" s="16">
        <f t="shared" ca="1" si="60"/>
        <v>0</v>
      </c>
      <c r="CQ16" s="16">
        <f t="shared" ca="1" si="61"/>
        <v>0</v>
      </c>
      <c r="CR16" s="16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16" s="16">
        <f t="shared" ca="1" si="62"/>
        <v>0</v>
      </c>
      <c r="CT16" s="16">
        <f t="shared" ca="1" si="63"/>
        <v>0</v>
      </c>
      <c r="CU16" s="16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16" s="16">
        <f t="shared" ca="1" si="64"/>
        <v>0</v>
      </c>
      <c r="CW16" s="16">
        <f t="shared" ca="1" si="65"/>
        <v>0</v>
      </c>
      <c r="CX16" s="16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16" s="16">
        <f t="shared" ca="1" si="66"/>
        <v>0</v>
      </c>
      <c r="CZ16" s="16">
        <f t="shared" ca="1" si="67"/>
        <v>0</v>
      </c>
      <c r="DA16" s="16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16" s="16">
        <f t="shared" ca="1" si="68"/>
        <v>0</v>
      </c>
      <c r="DC16" s="16">
        <f t="shared" ca="1" si="69"/>
        <v>0</v>
      </c>
      <c r="DD16" s="16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16" s="16">
        <f t="shared" ca="1" si="70"/>
        <v>0</v>
      </c>
      <c r="DF16" s="16">
        <f t="shared" ca="1" si="71"/>
        <v>0</v>
      </c>
      <c r="DG16" s="16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16" s="16">
        <f t="shared" ca="1" si="72"/>
        <v>0</v>
      </c>
      <c r="DI16" s="16">
        <f t="shared" ca="1" si="73"/>
        <v>0</v>
      </c>
      <c r="DJ16" s="16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16" s="16">
        <f t="shared" ca="1" si="74"/>
        <v>0</v>
      </c>
      <c r="DL16" s="16">
        <f t="shared" ca="1" si="75"/>
        <v>0</v>
      </c>
      <c r="DM16" s="16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16" s="16">
        <f t="shared" ca="1" si="76"/>
        <v>0</v>
      </c>
      <c r="DO16" s="16">
        <f t="shared" ca="1" si="77"/>
        <v>0</v>
      </c>
      <c r="DP16" s="16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16" s="16">
        <f t="shared" ca="1" si="78"/>
        <v>0</v>
      </c>
      <c r="DR16" s="16">
        <f t="shared" ca="1" si="79"/>
        <v>0</v>
      </c>
      <c r="DS16" s="16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16" s="16">
        <f t="shared" ca="1" si="80"/>
        <v>0</v>
      </c>
      <c r="DU16" s="16">
        <f t="shared" ca="1" si="81"/>
        <v>0</v>
      </c>
      <c r="DV16" s="16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16" s="16">
        <f t="shared" ca="1" si="82"/>
        <v>0</v>
      </c>
      <c r="DX16" s="16">
        <f t="shared" ca="1" si="83"/>
        <v>0</v>
      </c>
      <c r="DY16" s="16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16" s="16">
        <f t="shared" ca="1" si="84"/>
        <v>0</v>
      </c>
      <c r="EA16" s="16">
        <f t="shared" ca="1" si="85"/>
        <v>0</v>
      </c>
      <c r="EB16" s="16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16" s="16">
        <f t="shared" ca="1" si="86"/>
        <v>0</v>
      </c>
      <c r="ED16" s="16">
        <f t="shared" ca="1" si="87"/>
        <v>0</v>
      </c>
      <c r="EE16" s="16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16" s="16">
        <f t="shared" ca="1" si="88"/>
        <v>0</v>
      </c>
      <c r="EG16" s="16">
        <f t="shared" ca="1" si="89"/>
        <v>0</v>
      </c>
      <c r="EH16" s="16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16" s="16">
        <f t="shared" ca="1" si="90"/>
        <v>0</v>
      </c>
      <c r="EJ16" s="16">
        <f t="shared" ca="1" si="91"/>
        <v>0</v>
      </c>
      <c r="EK16" s="16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16" s="16">
        <f t="shared" ca="1" si="92"/>
        <v>0</v>
      </c>
      <c r="EM16" s="16">
        <f t="shared" ca="1" si="93"/>
        <v>0</v>
      </c>
      <c r="EN16" s="16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16" s="16">
        <f t="shared" ca="1" si="94"/>
        <v>0</v>
      </c>
    </row>
    <row r="17" spans="1:145" x14ac:dyDescent="0.25">
      <c r="A17" s="17" t="str">
        <f>'Positions array'!A17</f>
        <v>X New Nation</v>
      </c>
      <c r="B17" s="18">
        <v>0</v>
      </c>
      <c r="C17" s="18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17" s="18">
        <f t="shared" ca="1" si="0"/>
        <v>0</v>
      </c>
      <c r="E17" s="18">
        <f t="shared" ca="1" si="1"/>
        <v>0</v>
      </c>
      <c r="F17" s="18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17" s="18">
        <f t="shared" ca="1" si="2"/>
        <v>0</v>
      </c>
      <c r="H17" s="18">
        <f t="shared" ca="1" si="3"/>
        <v>0</v>
      </c>
      <c r="I17" s="18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17" s="18">
        <f t="shared" ca="1" si="4"/>
        <v>0</v>
      </c>
      <c r="K17" s="18">
        <f t="shared" ca="1" si="5"/>
        <v>0</v>
      </c>
      <c r="L17" s="18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17" s="18">
        <f t="shared" ca="1" si="6"/>
        <v>0</v>
      </c>
      <c r="N17" s="18">
        <f t="shared" ca="1" si="7"/>
        <v>0</v>
      </c>
      <c r="O17" s="18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17" s="18">
        <f t="shared" ca="1" si="8"/>
        <v>0</v>
      </c>
      <c r="Q17" s="18">
        <f t="shared" ca="1" si="9"/>
        <v>0</v>
      </c>
      <c r="R17" s="18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17" s="18">
        <f t="shared" ca="1" si="10"/>
        <v>0</v>
      </c>
      <c r="T17" s="18">
        <f t="shared" ca="1" si="11"/>
        <v>0</v>
      </c>
      <c r="U17" s="18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17" s="18">
        <f t="shared" ca="1" si="12"/>
        <v>0</v>
      </c>
      <c r="W17" s="18">
        <f t="shared" ca="1" si="13"/>
        <v>0</v>
      </c>
      <c r="X17" s="18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17" s="18">
        <f t="shared" ca="1" si="14"/>
        <v>0</v>
      </c>
      <c r="Z17" s="18">
        <f t="shared" ca="1" si="15"/>
        <v>0</v>
      </c>
      <c r="AA17" s="18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17" s="18">
        <f t="shared" ca="1" si="16"/>
        <v>0</v>
      </c>
      <c r="AC17" s="18">
        <f t="shared" ca="1" si="17"/>
        <v>0</v>
      </c>
      <c r="AD17" s="18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17" s="18">
        <f t="shared" ca="1" si="18"/>
        <v>0</v>
      </c>
      <c r="AF17" s="18">
        <f t="shared" ca="1" si="19"/>
        <v>0</v>
      </c>
      <c r="AG17" s="18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17" s="18">
        <f t="shared" ca="1" si="20"/>
        <v>0</v>
      </c>
      <c r="AI17" s="18">
        <f t="shared" ca="1" si="21"/>
        <v>0</v>
      </c>
      <c r="AJ17" s="18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17" s="18">
        <f t="shared" ca="1" si="22"/>
        <v>0</v>
      </c>
      <c r="AL17" s="18">
        <f t="shared" ca="1" si="23"/>
        <v>0</v>
      </c>
      <c r="AM17" s="18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17" s="18">
        <f t="shared" ca="1" si="24"/>
        <v>0</v>
      </c>
      <c r="AO17" s="18">
        <f t="shared" ca="1" si="25"/>
        <v>0</v>
      </c>
      <c r="AP17" s="18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17" s="18">
        <f t="shared" ca="1" si="26"/>
        <v>0</v>
      </c>
      <c r="AR17" s="18">
        <f t="shared" ca="1" si="27"/>
        <v>0</v>
      </c>
      <c r="AS17" s="18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17" s="18">
        <f t="shared" ca="1" si="28"/>
        <v>0</v>
      </c>
      <c r="AU17" s="18">
        <f t="shared" ca="1" si="29"/>
        <v>0</v>
      </c>
      <c r="AV17" s="18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17" s="18">
        <f t="shared" ca="1" si="30"/>
        <v>0</v>
      </c>
      <c r="AX17" s="18">
        <f t="shared" ca="1" si="31"/>
        <v>0</v>
      </c>
      <c r="AY17" s="18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17" s="18">
        <f t="shared" ca="1" si="32"/>
        <v>0</v>
      </c>
      <c r="BA17" s="18">
        <f t="shared" ca="1" si="33"/>
        <v>0</v>
      </c>
      <c r="BB17" s="18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17" s="18">
        <f t="shared" ca="1" si="34"/>
        <v>0</v>
      </c>
      <c r="BD17" s="18">
        <f t="shared" ca="1" si="35"/>
        <v>0</v>
      </c>
      <c r="BE17" s="18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17" s="18">
        <f t="shared" ca="1" si="36"/>
        <v>0</v>
      </c>
      <c r="BG17" s="18">
        <f t="shared" ca="1" si="37"/>
        <v>0</v>
      </c>
      <c r="BH17" s="18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17" s="18">
        <f t="shared" ca="1" si="38"/>
        <v>0</v>
      </c>
      <c r="BJ17" s="18">
        <f t="shared" ca="1" si="39"/>
        <v>0</v>
      </c>
      <c r="BK17" s="18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17" s="18">
        <f t="shared" ca="1" si="40"/>
        <v>0</v>
      </c>
      <c r="BM17" s="18">
        <f t="shared" ca="1" si="41"/>
        <v>0</v>
      </c>
      <c r="BN17" s="18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17" s="18">
        <f t="shared" ca="1" si="42"/>
        <v>0</v>
      </c>
      <c r="BP17" s="18">
        <f t="shared" ca="1" si="43"/>
        <v>0</v>
      </c>
      <c r="BQ17" s="18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17" s="18">
        <f t="shared" ca="1" si="44"/>
        <v>0</v>
      </c>
      <c r="BS17" s="18">
        <f t="shared" ca="1" si="45"/>
        <v>0</v>
      </c>
      <c r="BT17" s="18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17" s="18">
        <f t="shared" ca="1" si="46"/>
        <v>0</v>
      </c>
      <c r="BV17" s="18">
        <f t="shared" ca="1" si="47"/>
        <v>0</v>
      </c>
      <c r="BW17" s="18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17" s="18">
        <f t="shared" ca="1" si="48"/>
        <v>0</v>
      </c>
      <c r="BY17" s="18">
        <f t="shared" ca="1" si="49"/>
        <v>0</v>
      </c>
      <c r="BZ17" s="18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17" s="18">
        <f t="shared" ca="1" si="50"/>
        <v>0</v>
      </c>
      <c r="CB17" s="18">
        <f t="shared" ca="1" si="51"/>
        <v>0</v>
      </c>
      <c r="CC17" s="18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17" s="18">
        <f t="shared" ca="1" si="52"/>
        <v>0</v>
      </c>
      <c r="CE17" s="18">
        <f t="shared" ca="1" si="53"/>
        <v>0</v>
      </c>
      <c r="CF17" s="18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17" s="18">
        <f t="shared" ca="1" si="54"/>
        <v>0</v>
      </c>
      <c r="CH17" s="18">
        <f t="shared" ca="1" si="55"/>
        <v>0</v>
      </c>
      <c r="CI17" s="18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17" s="18">
        <f t="shared" ca="1" si="56"/>
        <v>0</v>
      </c>
      <c r="CK17" s="18">
        <f t="shared" ca="1" si="57"/>
        <v>0</v>
      </c>
      <c r="CL17" s="18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17" s="18">
        <f t="shared" ca="1" si="58"/>
        <v>0</v>
      </c>
      <c r="CN17" s="18">
        <f t="shared" ca="1" si="59"/>
        <v>0</v>
      </c>
      <c r="CO17" s="18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17" s="18">
        <f t="shared" ca="1" si="60"/>
        <v>0</v>
      </c>
      <c r="CQ17" s="18">
        <f t="shared" ca="1" si="61"/>
        <v>0</v>
      </c>
      <c r="CR17" s="18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17" s="18">
        <f t="shared" ca="1" si="62"/>
        <v>0</v>
      </c>
      <c r="CT17" s="18">
        <f t="shared" ca="1" si="63"/>
        <v>0</v>
      </c>
      <c r="CU17" s="18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17" s="18">
        <f t="shared" ca="1" si="64"/>
        <v>0</v>
      </c>
      <c r="CW17" s="18">
        <f t="shared" ca="1" si="65"/>
        <v>0</v>
      </c>
      <c r="CX17" s="18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17" s="18">
        <f t="shared" ca="1" si="66"/>
        <v>0</v>
      </c>
      <c r="CZ17" s="18">
        <f t="shared" ca="1" si="67"/>
        <v>0</v>
      </c>
      <c r="DA17" s="18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17" s="18">
        <f t="shared" ca="1" si="68"/>
        <v>0</v>
      </c>
      <c r="DC17" s="18">
        <f t="shared" ca="1" si="69"/>
        <v>0</v>
      </c>
      <c r="DD17" s="18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17" s="18">
        <f t="shared" ca="1" si="70"/>
        <v>0</v>
      </c>
      <c r="DF17" s="18">
        <f t="shared" ca="1" si="71"/>
        <v>0</v>
      </c>
      <c r="DG17" s="18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17" s="18">
        <f t="shared" ca="1" si="72"/>
        <v>0</v>
      </c>
      <c r="DI17" s="18">
        <f t="shared" ca="1" si="73"/>
        <v>0</v>
      </c>
      <c r="DJ17" s="18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17" s="18">
        <f t="shared" ca="1" si="74"/>
        <v>0</v>
      </c>
      <c r="DL17" s="18">
        <f t="shared" ca="1" si="75"/>
        <v>0</v>
      </c>
      <c r="DM17" s="18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17" s="18">
        <f t="shared" ca="1" si="76"/>
        <v>0</v>
      </c>
      <c r="DO17" s="18">
        <f t="shared" ca="1" si="77"/>
        <v>0</v>
      </c>
      <c r="DP17" s="18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17" s="18">
        <f t="shared" ca="1" si="78"/>
        <v>0</v>
      </c>
      <c r="DR17" s="18">
        <f t="shared" ca="1" si="79"/>
        <v>0</v>
      </c>
      <c r="DS17" s="18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17" s="18">
        <f t="shared" ca="1" si="80"/>
        <v>0</v>
      </c>
      <c r="DU17" s="18">
        <f t="shared" ca="1" si="81"/>
        <v>0</v>
      </c>
      <c r="DV17" s="18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17" s="18">
        <f t="shared" ca="1" si="82"/>
        <v>0</v>
      </c>
      <c r="DX17" s="18">
        <f t="shared" ca="1" si="83"/>
        <v>0</v>
      </c>
      <c r="DY17" s="18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17" s="18">
        <f t="shared" ca="1" si="84"/>
        <v>0</v>
      </c>
      <c r="EA17" s="18">
        <f t="shared" ca="1" si="85"/>
        <v>0</v>
      </c>
      <c r="EB17" s="18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17" s="18">
        <f t="shared" ca="1" si="86"/>
        <v>0</v>
      </c>
      <c r="ED17" s="18">
        <f t="shared" ca="1" si="87"/>
        <v>0</v>
      </c>
      <c r="EE17" s="18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17" s="18">
        <f t="shared" ca="1" si="88"/>
        <v>0</v>
      </c>
      <c r="EG17" s="18">
        <f t="shared" ca="1" si="89"/>
        <v>0</v>
      </c>
      <c r="EH17" s="18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17" s="18">
        <f t="shared" ca="1" si="90"/>
        <v>0</v>
      </c>
      <c r="EJ17" s="18">
        <f t="shared" ca="1" si="91"/>
        <v>0</v>
      </c>
      <c r="EK17" s="18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17" s="18">
        <f t="shared" ca="1" si="92"/>
        <v>0</v>
      </c>
      <c r="EM17" s="18">
        <f t="shared" ca="1" si="93"/>
        <v>0</v>
      </c>
      <c r="EN17" s="18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17" s="18">
        <f t="shared" ca="1" si="94"/>
        <v>0</v>
      </c>
    </row>
    <row r="18" spans="1:145" x14ac:dyDescent="0.25">
      <c r="A18" s="15" t="str">
        <f>'Positions array'!A18</f>
        <v>X New Nation</v>
      </c>
      <c r="B18" s="16">
        <v>0</v>
      </c>
      <c r="C18" s="16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18" s="16">
        <f t="shared" ca="1" si="0"/>
        <v>0</v>
      </c>
      <c r="E18" s="16">
        <f t="shared" ca="1" si="1"/>
        <v>0</v>
      </c>
      <c r="F18" s="16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18" s="16">
        <f t="shared" ca="1" si="2"/>
        <v>0</v>
      </c>
      <c r="H18" s="16">
        <f t="shared" ca="1" si="3"/>
        <v>0</v>
      </c>
      <c r="I18" s="16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18" s="16">
        <f t="shared" ca="1" si="4"/>
        <v>0</v>
      </c>
      <c r="K18" s="16">
        <f t="shared" ca="1" si="5"/>
        <v>0</v>
      </c>
      <c r="L18" s="16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18" s="16">
        <f t="shared" ca="1" si="6"/>
        <v>0</v>
      </c>
      <c r="N18" s="16">
        <f t="shared" ca="1" si="7"/>
        <v>0</v>
      </c>
      <c r="O18" s="16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18" s="16">
        <f t="shared" ca="1" si="8"/>
        <v>0</v>
      </c>
      <c r="Q18" s="16">
        <f t="shared" ca="1" si="9"/>
        <v>0</v>
      </c>
      <c r="R18" s="16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18" s="16">
        <f t="shared" ca="1" si="10"/>
        <v>0</v>
      </c>
      <c r="T18" s="16">
        <f t="shared" ca="1" si="11"/>
        <v>0</v>
      </c>
      <c r="U18" s="16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18" s="16">
        <f t="shared" ca="1" si="12"/>
        <v>0</v>
      </c>
      <c r="W18" s="16">
        <f t="shared" ca="1" si="13"/>
        <v>0</v>
      </c>
      <c r="X18" s="16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18" s="16">
        <f t="shared" ca="1" si="14"/>
        <v>0</v>
      </c>
      <c r="Z18" s="16">
        <f t="shared" ca="1" si="15"/>
        <v>0</v>
      </c>
      <c r="AA18" s="16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18" s="16">
        <f t="shared" ca="1" si="16"/>
        <v>0</v>
      </c>
      <c r="AC18" s="16">
        <f t="shared" ca="1" si="17"/>
        <v>0</v>
      </c>
      <c r="AD18" s="16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18" s="16">
        <f t="shared" ca="1" si="18"/>
        <v>0</v>
      </c>
      <c r="AF18" s="16">
        <f t="shared" ca="1" si="19"/>
        <v>0</v>
      </c>
      <c r="AG18" s="16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18" s="16">
        <f t="shared" ca="1" si="20"/>
        <v>0</v>
      </c>
      <c r="AI18" s="16">
        <f t="shared" ca="1" si="21"/>
        <v>0</v>
      </c>
      <c r="AJ18" s="16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18" s="16">
        <f t="shared" ca="1" si="22"/>
        <v>0</v>
      </c>
      <c r="AL18" s="16">
        <f t="shared" ca="1" si="23"/>
        <v>0</v>
      </c>
      <c r="AM18" s="16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18" s="16">
        <f t="shared" ca="1" si="24"/>
        <v>0</v>
      </c>
      <c r="AO18" s="16">
        <f t="shared" ca="1" si="25"/>
        <v>0</v>
      </c>
      <c r="AP18" s="16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18" s="16">
        <f t="shared" ca="1" si="26"/>
        <v>0</v>
      </c>
      <c r="AR18" s="16">
        <f t="shared" ca="1" si="27"/>
        <v>0</v>
      </c>
      <c r="AS18" s="16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18" s="16">
        <f t="shared" ca="1" si="28"/>
        <v>0</v>
      </c>
      <c r="AU18" s="16">
        <f t="shared" ca="1" si="29"/>
        <v>0</v>
      </c>
      <c r="AV18" s="16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18" s="16">
        <f t="shared" ca="1" si="30"/>
        <v>0</v>
      </c>
      <c r="AX18" s="16">
        <f t="shared" ca="1" si="31"/>
        <v>0</v>
      </c>
      <c r="AY18" s="16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18" s="16">
        <f t="shared" ca="1" si="32"/>
        <v>0</v>
      </c>
      <c r="BA18" s="16">
        <f t="shared" ca="1" si="33"/>
        <v>0</v>
      </c>
      <c r="BB18" s="16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18" s="16">
        <f t="shared" ca="1" si="34"/>
        <v>0</v>
      </c>
      <c r="BD18" s="16">
        <f t="shared" ca="1" si="35"/>
        <v>0</v>
      </c>
      <c r="BE18" s="16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18" s="16">
        <f t="shared" ca="1" si="36"/>
        <v>0</v>
      </c>
      <c r="BG18" s="16">
        <f t="shared" ca="1" si="37"/>
        <v>0</v>
      </c>
      <c r="BH18" s="16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18" s="16">
        <f t="shared" ca="1" si="38"/>
        <v>0</v>
      </c>
      <c r="BJ18" s="16">
        <f t="shared" ca="1" si="39"/>
        <v>0</v>
      </c>
      <c r="BK18" s="16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18" s="16">
        <f t="shared" ca="1" si="40"/>
        <v>0</v>
      </c>
      <c r="BM18" s="16">
        <f t="shared" ca="1" si="41"/>
        <v>0</v>
      </c>
      <c r="BN18" s="16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18" s="16">
        <f t="shared" ca="1" si="42"/>
        <v>0</v>
      </c>
      <c r="BP18" s="16">
        <f t="shared" ca="1" si="43"/>
        <v>0</v>
      </c>
      <c r="BQ18" s="16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18" s="16">
        <f t="shared" ca="1" si="44"/>
        <v>0</v>
      </c>
      <c r="BS18" s="16">
        <f t="shared" ca="1" si="45"/>
        <v>0</v>
      </c>
      <c r="BT18" s="16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18" s="16">
        <f t="shared" ca="1" si="46"/>
        <v>0</v>
      </c>
      <c r="BV18" s="16">
        <f t="shared" ca="1" si="47"/>
        <v>0</v>
      </c>
      <c r="BW18" s="16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18" s="16">
        <f t="shared" ca="1" si="48"/>
        <v>0</v>
      </c>
      <c r="BY18" s="16">
        <f t="shared" ca="1" si="49"/>
        <v>0</v>
      </c>
      <c r="BZ18" s="16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18" s="16">
        <f t="shared" ca="1" si="50"/>
        <v>0</v>
      </c>
      <c r="CB18" s="16">
        <f t="shared" ca="1" si="51"/>
        <v>0</v>
      </c>
      <c r="CC18" s="16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18" s="16">
        <f t="shared" ca="1" si="52"/>
        <v>0</v>
      </c>
      <c r="CE18" s="16">
        <f t="shared" ca="1" si="53"/>
        <v>0</v>
      </c>
      <c r="CF18" s="16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18" s="16">
        <f t="shared" ca="1" si="54"/>
        <v>0</v>
      </c>
      <c r="CH18" s="16">
        <f t="shared" ca="1" si="55"/>
        <v>0</v>
      </c>
      <c r="CI18" s="16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18" s="16">
        <f t="shared" ca="1" si="56"/>
        <v>0</v>
      </c>
      <c r="CK18" s="16">
        <f t="shared" ca="1" si="57"/>
        <v>0</v>
      </c>
      <c r="CL18" s="16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18" s="16">
        <f t="shared" ca="1" si="58"/>
        <v>0</v>
      </c>
      <c r="CN18" s="16">
        <f t="shared" ca="1" si="59"/>
        <v>0</v>
      </c>
      <c r="CO18" s="16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18" s="16">
        <f t="shared" ca="1" si="60"/>
        <v>0</v>
      </c>
      <c r="CQ18" s="16">
        <f t="shared" ca="1" si="61"/>
        <v>0</v>
      </c>
      <c r="CR18" s="16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18" s="16">
        <f t="shared" ca="1" si="62"/>
        <v>0</v>
      </c>
      <c r="CT18" s="16">
        <f t="shared" ca="1" si="63"/>
        <v>0</v>
      </c>
      <c r="CU18" s="16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18" s="16">
        <f t="shared" ca="1" si="64"/>
        <v>0</v>
      </c>
      <c r="CW18" s="16">
        <f t="shared" ca="1" si="65"/>
        <v>0</v>
      </c>
      <c r="CX18" s="16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18" s="16">
        <f t="shared" ca="1" si="66"/>
        <v>0</v>
      </c>
      <c r="CZ18" s="16">
        <f t="shared" ca="1" si="67"/>
        <v>0</v>
      </c>
      <c r="DA18" s="16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18" s="16">
        <f t="shared" ca="1" si="68"/>
        <v>0</v>
      </c>
      <c r="DC18" s="16">
        <f t="shared" ca="1" si="69"/>
        <v>0</v>
      </c>
      <c r="DD18" s="16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18" s="16">
        <f t="shared" ca="1" si="70"/>
        <v>0</v>
      </c>
      <c r="DF18" s="16">
        <f t="shared" ca="1" si="71"/>
        <v>0</v>
      </c>
      <c r="DG18" s="16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18" s="16">
        <f t="shared" ca="1" si="72"/>
        <v>0</v>
      </c>
      <c r="DI18" s="16">
        <f t="shared" ca="1" si="73"/>
        <v>0</v>
      </c>
      <c r="DJ18" s="16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18" s="16">
        <f t="shared" ca="1" si="74"/>
        <v>0</v>
      </c>
      <c r="DL18" s="16">
        <f t="shared" ca="1" si="75"/>
        <v>0</v>
      </c>
      <c r="DM18" s="16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18" s="16">
        <f t="shared" ca="1" si="76"/>
        <v>0</v>
      </c>
      <c r="DO18" s="16">
        <f t="shared" ca="1" si="77"/>
        <v>0</v>
      </c>
      <c r="DP18" s="16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18" s="16">
        <f t="shared" ca="1" si="78"/>
        <v>0</v>
      </c>
      <c r="DR18" s="16">
        <f t="shared" ca="1" si="79"/>
        <v>0</v>
      </c>
      <c r="DS18" s="16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18" s="16">
        <f t="shared" ca="1" si="80"/>
        <v>0</v>
      </c>
      <c r="DU18" s="16">
        <f t="shared" ca="1" si="81"/>
        <v>0</v>
      </c>
      <c r="DV18" s="16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18" s="16">
        <f t="shared" ca="1" si="82"/>
        <v>0</v>
      </c>
      <c r="DX18" s="16">
        <f t="shared" ca="1" si="83"/>
        <v>0</v>
      </c>
      <c r="DY18" s="16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18" s="16">
        <f t="shared" ca="1" si="84"/>
        <v>0</v>
      </c>
      <c r="EA18" s="16">
        <f t="shared" ca="1" si="85"/>
        <v>0</v>
      </c>
      <c r="EB18" s="16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18" s="16">
        <f t="shared" ca="1" si="86"/>
        <v>0</v>
      </c>
      <c r="ED18" s="16">
        <f t="shared" ca="1" si="87"/>
        <v>0</v>
      </c>
      <c r="EE18" s="16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18" s="16">
        <f t="shared" ca="1" si="88"/>
        <v>0</v>
      </c>
      <c r="EG18" s="16">
        <f t="shared" ca="1" si="89"/>
        <v>0</v>
      </c>
      <c r="EH18" s="16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18" s="16">
        <f t="shared" ca="1" si="90"/>
        <v>0</v>
      </c>
      <c r="EJ18" s="16">
        <f t="shared" ca="1" si="91"/>
        <v>0</v>
      </c>
      <c r="EK18" s="16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18" s="16">
        <f t="shared" ca="1" si="92"/>
        <v>0</v>
      </c>
      <c r="EM18" s="16">
        <f t="shared" ca="1" si="93"/>
        <v>0</v>
      </c>
      <c r="EN18" s="16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18" s="16">
        <f t="shared" ca="1" si="94"/>
        <v>0</v>
      </c>
    </row>
    <row r="19" spans="1:145" x14ac:dyDescent="0.25">
      <c r="A19" s="17" t="str">
        <f>'Positions array'!A19</f>
        <v>X New Nation</v>
      </c>
      <c r="B19" s="18">
        <v>0</v>
      </c>
      <c r="C19" s="18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19" s="18">
        <f t="shared" ca="1" si="0"/>
        <v>0</v>
      </c>
      <c r="E19" s="18">
        <f t="shared" ca="1" si="1"/>
        <v>0</v>
      </c>
      <c r="F19" s="18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19" s="18">
        <f t="shared" ca="1" si="2"/>
        <v>0</v>
      </c>
      <c r="H19" s="18">
        <f t="shared" ca="1" si="3"/>
        <v>0</v>
      </c>
      <c r="I19" s="18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19" s="18">
        <f t="shared" ca="1" si="4"/>
        <v>0</v>
      </c>
      <c r="K19" s="18">
        <f t="shared" ca="1" si="5"/>
        <v>0</v>
      </c>
      <c r="L19" s="18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19" s="18">
        <f t="shared" ca="1" si="6"/>
        <v>0</v>
      </c>
      <c r="N19" s="18">
        <f t="shared" ca="1" si="7"/>
        <v>0</v>
      </c>
      <c r="O19" s="18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19" s="18">
        <f t="shared" ca="1" si="8"/>
        <v>0</v>
      </c>
      <c r="Q19" s="18">
        <f t="shared" ca="1" si="9"/>
        <v>0</v>
      </c>
      <c r="R19" s="18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19" s="18">
        <f t="shared" ca="1" si="10"/>
        <v>0</v>
      </c>
      <c r="T19" s="18">
        <f t="shared" ca="1" si="11"/>
        <v>0</v>
      </c>
      <c r="U19" s="18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19" s="18">
        <f t="shared" ca="1" si="12"/>
        <v>0</v>
      </c>
      <c r="W19" s="18">
        <f t="shared" ca="1" si="13"/>
        <v>0</v>
      </c>
      <c r="X19" s="18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19" s="18">
        <f t="shared" ca="1" si="14"/>
        <v>0</v>
      </c>
      <c r="Z19" s="18">
        <f t="shared" ca="1" si="15"/>
        <v>0</v>
      </c>
      <c r="AA19" s="18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19" s="18">
        <f t="shared" ca="1" si="16"/>
        <v>0</v>
      </c>
      <c r="AC19" s="18">
        <f t="shared" ca="1" si="17"/>
        <v>0</v>
      </c>
      <c r="AD19" s="18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19" s="18">
        <f t="shared" ca="1" si="18"/>
        <v>0</v>
      </c>
      <c r="AF19" s="18">
        <f t="shared" ca="1" si="19"/>
        <v>0</v>
      </c>
      <c r="AG19" s="18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19" s="18">
        <f t="shared" ca="1" si="20"/>
        <v>0</v>
      </c>
      <c r="AI19" s="18">
        <f t="shared" ca="1" si="21"/>
        <v>0</v>
      </c>
      <c r="AJ19" s="18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19" s="18">
        <f t="shared" ca="1" si="22"/>
        <v>0</v>
      </c>
      <c r="AL19" s="18">
        <f t="shared" ca="1" si="23"/>
        <v>0</v>
      </c>
      <c r="AM19" s="18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19" s="18">
        <f t="shared" ca="1" si="24"/>
        <v>0</v>
      </c>
      <c r="AO19" s="18">
        <f t="shared" ca="1" si="25"/>
        <v>0</v>
      </c>
      <c r="AP19" s="18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19" s="18">
        <f t="shared" ca="1" si="26"/>
        <v>0</v>
      </c>
      <c r="AR19" s="18">
        <f t="shared" ca="1" si="27"/>
        <v>0</v>
      </c>
      <c r="AS19" s="18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19" s="18">
        <f t="shared" ca="1" si="28"/>
        <v>0</v>
      </c>
      <c r="AU19" s="18">
        <f t="shared" ca="1" si="29"/>
        <v>0</v>
      </c>
      <c r="AV19" s="18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19" s="18">
        <f t="shared" ca="1" si="30"/>
        <v>0</v>
      </c>
      <c r="AX19" s="18">
        <f t="shared" ca="1" si="31"/>
        <v>0</v>
      </c>
      <c r="AY19" s="18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19" s="18">
        <f t="shared" ca="1" si="32"/>
        <v>0</v>
      </c>
      <c r="BA19" s="18">
        <f t="shared" ca="1" si="33"/>
        <v>0</v>
      </c>
      <c r="BB19" s="18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19" s="18">
        <f t="shared" ca="1" si="34"/>
        <v>0</v>
      </c>
      <c r="BD19" s="18">
        <f t="shared" ca="1" si="35"/>
        <v>0</v>
      </c>
      <c r="BE19" s="18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19" s="18">
        <f t="shared" ca="1" si="36"/>
        <v>0</v>
      </c>
      <c r="BG19" s="18">
        <f t="shared" ca="1" si="37"/>
        <v>0</v>
      </c>
      <c r="BH19" s="18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19" s="18">
        <f t="shared" ca="1" si="38"/>
        <v>0</v>
      </c>
      <c r="BJ19" s="18">
        <f t="shared" ca="1" si="39"/>
        <v>0</v>
      </c>
      <c r="BK19" s="18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19" s="18">
        <f t="shared" ca="1" si="40"/>
        <v>0</v>
      </c>
      <c r="BM19" s="18">
        <f t="shared" ca="1" si="41"/>
        <v>0</v>
      </c>
      <c r="BN19" s="18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19" s="18">
        <f t="shared" ca="1" si="42"/>
        <v>0</v>
      </c>
      <c r="BP19" s="18">
        <f t="shared" ca="1" si="43"/>
        <v>0</v>
      </c>
      <c r="BQ19" s="18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19" s="18">
        <f t="shared" ca="1" si="44"/>
        <v>0</v>
      </c>
      <c r="BS19" s="18">
        <f t="shared" ca="1" si="45"/>
        <v>0</v>
      </c>
      <c r="BT19" s="18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19" s="18">
        <f t="shared" ca="1" si="46"/>
        <v>0</v>
      </c>
      <c r="BV19" s="18">
        <f t="shared" ca="1" si="47"/>
        <v>0</v>
      </c>
      <c r="BW19" s="18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19" s="18">
        <f t="shared" ca="1" si="48"/>
        <v>0</v>
      </c>
      <c r="BY19" s="18">
        <f t="shared" ca="1" si="49"/>
        <v>0</v>
      </c>
      <c r="BZ19" s="18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19" s="18">
        <f t="shared" ca="1" si="50"/>
        <v>0</v>
      </c>
      <c r="CB19" s="18">
        <f t="shared" ca="1" si="51"/>
        <v>0</v>
      </c>
      <c r="CC19" s="18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19" s="18">
        <f t="shared" ca="1" si="52"/>
        <v>0</v>
      </c>
      <c r="CE19" s="18">
        <f t="shared" ca="1" si="53"/>
        <v>0</v>
      </c>
      <c r="CF19" s="18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19" s="18">
        <f t="shared" ca="1" si="54"/>
        <v>0</v>
      </c>
      <c r="CH19" s="18">
        <f t="shared" ca="1" si="55"/>
        <v>0</v>
      </c>
      <c r="CI19" s="18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19" s="18">
        <f t="shared" ca="1" si="56"/>
        <v>0</v>
      </c>
      <c r="CK19" s="18">
        <f t="shared" ca="1" si="57"/>
        <v>0</v>
      </c>
      <c r="CL19" s="18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19" s="18">
        <f t="shared" ca="1" si="58"/>
        <v>0</v>
      </c>
      <c r="CN19" s="18">
        <f t="shared" ca="1" si="59"/>
        <v>0</v>
      </c>
      <c r="CO19" s="18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19" s="18">
        <f t="shared" ca="1" si="60"/>
        <v>0</v>
      </c>
      <c r="CQ19" s="18">
        <f t="shared" ca="1" si="61"/>
        <v>0</v>
      </c>
      <c r="CR19" s="18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19" s="18">
        <f t="shared" ca="1" si="62"/>
        <v>0</v>
      </c>
      <c r="CT19" s="18">
        <f t="shared" ca="1" si="63"/>
        <v>0</v>
      </c>
      <c r="CU19" s="18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19" s="18">
        <f t="shared" ca="1" si="64"/>
        <v>0</v>
      </c>
      <c r="CW19" s="18">
        <f t="shared" ca="1" si="65"/>
        <v>0</v>
      </c>
      <c r="CX19" s="18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19" s="18">
        <f t="shared" ca="1" si="66"/>
        <v>0</v>
      </c>
      <c r="CZ19" s="18">
        <f t="shared" ca="1" si="67"/>
        <v>0</v>
      </c>
      <c r="DA19" s="18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19" s="18">
        <f t="shared" ca="1" si="68"/>
        <v>0</v>
      </c>
      <c r="DC19" s="18">
        <f t="shared" ca="1" si="69"/>
        <v>0</v>
      </c>
      <c r="DD19" s="18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19" s="18">
        <f t="shared" ca="1" si="70"/>
        <v>0</v>
      </c>
      <c r="DF19" s="18">
        <f t="shared" ca="1" si="71"/>
        <v>0</v>
      </c>
      <c r="DG19" s="18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19" s="18">
        <f t="shared" ca="1" si="72"/>
        <v>0</v>
      </c>
      <c r="DI19" s="18">
        <f t="shared" ca="1" si="73"/>
        <v>0</v>
      </c>
      <c r="DJ19" s="18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19" s="18">
        <f t="shared" ca="1" si="74"/>
        <v>0</v>
      </c>
      <c r="DL19" s="18">
        <f t="shared" ca="1" si="75"/>
        <v>0</v>
      </c>
      <c r="DM19" s="18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19" s="18">
        <f t="shared" ca="1" si="76"/>
        <v>0</v>
      </c>
      <c r="DO19" s="18">
        <f t="shared" ca="1" si="77"/>
        <v>0</v>
      </c>
      <c r="DP19" s="18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19" s="18">
        <f t="shared" ca="1" si="78"/>
        <v>0</v>
      </c>
      <c r="DR19" s="18">
        <f t="shared" ca="1" si="79"/>
        <v>0</v>
      </c>
      <c r="DS19" s="18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19" s="18">
        <f t="shared" ca="1" si="80"/>
        <v>0</v>
      </c>
      <c r="DU19" s="18">
        <f t="shared" ca="1" si="81"/>
        <v>0</v>
      </c>
      <c r="DV19" s="18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19" s="18">
        <f t="shared" ca="1" si="82"/>
        <v>0</v>
      </c>
      <c r="DX19" s="18">
        <f t="shared" ca="1" si="83"/>
        <v>0</v>
      </c>
      <c r="DY19" s="18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19" s="18">
        <f t="shared" ca="1" si="84"/>
        <v>0</v>
      </c>
      <c r="EA19" s="18">
        <f t="shared" ca="1" si="85"/>
        <v>0</v>
      </c>
      <c r="EB19" s="18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19" s="18">
        <f t="shared" ca="1" si="86"/>
        <v>0</v>
      </c>
      <c r="ED19" s="18">
        <f t="shared" ca="1" si="87"/>
        <v>0</v>
      </c>
      <c r="EE19" s="18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19" s="18">
        <f t="shared" ca="1" si="88"/>
        <v>0</v>
      </c>
      <c r="EG19" s="18">
        <f t="shared" ca="1" si="89"/>
        <v>0</v>
      </c>
      <c r="EH19" s="18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19" s="18">
        <f t="shared" ca="1" si="90"/>
        <v>0</v>
      </c>
      <c r="EJ19" s="18">
        <f t="shared" ca="1" si="91"/>
        <v>0</v>
      </c>
      <c r="EK19" s="18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19" s="18">
        <f t="shared" ca="1" si="92"/>
        <v>0</v>
      </c>
      <c r="EM19" s="18">
        <f t="shared" ca="1" si="93"/>
        <v>0</v>
      </c>
      <c r="EN19" s="18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19" s="18">
        <f t="shared" ca="1" si="94"/>
        <v>0</v>
      </c>
    </row>
    <row r="20" spans="1:145" x14ac:dyDescent="0.25">
      <c r="A20" s="15" t="str">
        <f>'Positions array'!A20</f>
        <v>X New Nation</v>
      </c>
      <c r="B20" s="16">
        <v>0</v>
      </c>
      <c r="C20" s="16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20" s="16">
        <f t="shared" ca="1" si="0"/>
        <v>0</v>
      </c>
      <c r="E20" s="16">
        <f t="shared" ca="1" si="1"/>
        <v>0</v>
      </c>
      <c r="F20" s="16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20" s="16">
        <f t="shared" ca="1" si="2"/>
        <v>0</v>
      </c>
      <c r="H20" s="16">
        <f t="shared" ca="1" si="3"/>
        <v>0</v>
      </c>
      <c r="I20" s="16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20" s="16">
        <f t="shared" ca="1" si="4"/>
        <v>0</v>
      </c>
      <c r="K20" s="16">
        <f t="shared" ca="1" si="5"/>
        <v>0</v>
      </c>
      <c r="L20" s="16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20" s="16">
        <f t="shared" ca="1" si="6"/>
        <v>0</v>
      </c>
      <c r="N20" s="16">
        <f t="shared" ca="1" si="7"/>
        <v>0</v>
      </c>
      <c r="O20" s="16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20" s="16">
        <f t="shared" ca="1" si="8"/>
        <v>0</v>
      </c>
      <c r="Q20" s="16">
        <f t="shared" ca="1" si="9"/>
        <v>0</v>
      </c>
      <c r="R20" s="16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20" s="16">
        <f t="shared" ca="1" si="10"/>
        <v>0</v>
      </c>
      <c r="T20" s="16">
        <f t="shared" ca="1" si="11"/>
        <v>0</v>
      </c>
      <c r="U20" s="16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20" s="16">
        <f t="shared" ca="1" si="12"/>
        <v>0</v>
      </c>
      <c r="W20" s="16">
        <f t="shared" ca="1" si="13"/>
        <v>0</v>
      </c>
      <c r="X20" s="16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20" s="16">
        <f t="shared" ca="1" si="14"/>
        <v>0</v>
      </c>
      <c r="Z20" s="16">
        <f t="shared" ca="1" si="15"/>
        <v>0</v>
      </c>
      <c r="AA20" s="16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20" s="16">
        <f t="shared" ca="1" si="16"/>
        <v>0</v>
      </c>
      <c r="AC20" s="16">
        <f t="shared" ca="1" si="17"/>
        <v>0</v>
      </c>
      <c r="AD20" s="16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20" s="16">
        <f t="shared" ca="1" si="18"/>
        <v>0</v>
      </c>
      <c r="AF20" s="16">
        <f t="shared" ca="1" si="19"/>
        <v>0</v>
      </c>
      <c r="AG20" s="16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20" s="16">
        <f t="shared" ca="1" si="20"/>
        <v>0</v>
      </c>
      <c r="AI20" s="16">
        <f t="shared" ca="1" si="21"/>
        <v>0</v>
      </c>
      <c r="AJ20" s="16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20" s="16">
        <f t="shared" ca="1" si="22"/>
        <v>0</v>
      </c>
      <c r="AL20" s="16">
        <f t="shared" ca="1" si="23"/>
        <v>0</v>
      </c>
      <c r="AM20" s="16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20" s="16">
        <f t="shared" ca="1" si="24"/>
        <v>0</v>
      </c>
      <c r="AO20" s="16">
        <f t="shared" ca="1" si="25"/>
        <v>0</v>
      </c>
      <c r="AP20" s="16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20" s="16">
        <f t="shared" ca="1" si="26"/>
        <v>0</v>
      </c>
      <c r="AR20" s="16">
        <f t="shared" ca="1" si="27"/>
        <v>0</v>
      </c>
      <c r="AS20" s="16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20" s="16">
        <f t="shared" ca="1" si="28"/>
        <v>0</v>
      </c>
      <c r="AU20" s="16">
        <f t="shared" ca="1" si="29"/>
        <v>0</v>
      </c>
      <c r="AV20" s="16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20" s="16">
        <f t="shared" ca="1" si="30"/>
        <v>0</v>
      </c>
      <c r="AX20" s="16">
        <f t="shared" ca="1" si="31"/>
        <v>0</v>
      </c>
      <c r="AY20" s="16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20" s="16">
        <f t="shared" ca="1" si="32"/>
        <v>0</v>
      </c>
      <c r="BA20" s="16">
        <f t="shared" ca="1" si="33"/>
        <v>0</v>
      </c>
      <c r="BB20" s="16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20" s="16">
        <f t="shared" ca="1" si="34"/>
        <v>0</v>
      </c>
      <c r="BD20" s="16">
        <f t="shared" ca="1" si="35"/>
        <v>0</v>
      </c>
      <c r="BE20" s="16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20" s="16">
        <f t="shared" ca="1" si="36"/>
        <v>0</v>
      </c>
      <c r="BG20" s="16">
        <f t="shared" ca="1" si="37"/>
        <v>0</v>
      </c>
      <c r="BH20" s="16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20" s="16">
        <f t="shared" ca="1" si="38"/>
        <v>0</v>
      </c>
      <c r="BJ20" s="16">
        <f t="shared" ca="1" si="39"/>
        <v>0</v>
      </c>
      <c r="BK20" s="16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20" s="16">
        <f t="shared" ca="1" si="40"/>
        <v>0</v>
      </c>
      <c r="BM20" s="16">
        <f t="shared" ca="1" si="41"/>
        <v>0</v>
      </c>
      <c r="BN20" s="16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20" s="16">
        <f t="shared" ca="1" si="42"/>
        <v>0</v>
      </c>
      <c r="BP20" s="16">
        <f t="shared" ca="1" si="43"/>
        <v>0</v>
      </c>
      <c r="BQ20" s="16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20" s="16">
        <f t="shared" ca="1" si="44"/>
        <v>0</v>
      </c>
      <c r="BS20" s="16">
        <f t="shared" ca="1" si="45"/>
        <v>0</v>
      </c>
      <c r="BT20" s="16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20" s="16">
        <f t="shared" ca="1" si="46"/>
        <v>0</v>
      </c>
      <c r="BV20" s="16">
        <f t="shared" ca="1" si="47"/>
        <v>0</v>
      </c>
      <c r="BW20" s="16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20" s="16">
        <f t="shared" ca="1" si="48"/>
        <v>0</v>
      </c>
      <c r="BY20" s="16">
        <f t="shared" ca="1" si="49"/>
        <v>0</v>
      </c>
      <c r="BZ20" s="16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20" s="16">
        <f t="shared" ca="1" si="50"/>
        <v>0</v>
      </c>
      <c r="CB20" s="16">
        <f t="shared" ca="1" si="51"/>
        <v>0</v>
      </c>
      <c r="CC20" s="16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20" s="16">
        <f t="shared" ca="1" si="52"/>
        <v>0</v>
      </c>
      <c r="CE20" s="16">
        <f t="shared" ca="1" si="53"/>
        <v>0</v>
      </c>
      <c r="CF20" s="16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20" s="16">
        <f t="shared" ca="1" si="54"/>
        <v>0</v>
      </c>
      <c r="CH20" s="16">
        <f t="shared" ca="1" si="55"/>
        <v>0</v>
      </c>
      <c r="CI20" s="16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20" s="16">
        <f t="shared" ca="1" si="56"/>
        <v>0</v>
      </c>
      <c r="CK20" s="16">
        <f t="shared" ca="1" si="57"/>
        <v>0</v>
      </c>
      <c r="CL20" s="16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20" s="16">
        <f t="shared" ca="1" si="58"/>
        <v>0</v>
      </c>
      <c r="CN20" s="16">
        <f t="shared" ca="1" si="59"/>
        <v>0</v>
      </c>
      <c r="CO20" s="16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20" s="16">
        <f t="shared" ca="1" si="60"/>
        <v>0</v>
      </c>
      <c r="CQ20" s="16">
        <f t="shared" ca="1" si="61"/>
        <v>0</v>
      </c>
      <c r="CR20" s="16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20" s="16">
        <f t="shared" ca="1" si="62"/>
        <v>0</v>
      </c>
      <c r="CT20" s="16">
        <f t="shared" ca="1" si="63"/>
        <v>0</v>
      </c>
      <c r="CU20" s="16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20" s="16">
        <f t="shared" ca="1" si="64"/>
        <v>0</v>
      </c>
      <c r="CW20" s="16">
        <f t="shared" ca="1" si="65"/>
        <v>0</v>
      </c>
      <c r="CX20" s="16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20" s="16">
        <f t="shared" ca="1" si="66"/>
        <v>0</v>
      </c>
      <c r="CZ20" s="16">
        <f t="shared" ca="1" si="67"/>
        <v>0</v>
      </c>
      <c r="DA20" s="16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20" s="16">
        <f t="shared" ca="1" si="68"/>
        <v>0</v>
      </c>
      <c r="DC20" s="16">
        <f t="shared" ca="1" si="69"/>
        <v>0</v>
      </c>
      <c r="DD20" s="16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20" s="16">
        <f t="shared" ca="1" si="70"/>
        <v>0</v>
      </c>
      <c r="DF20" s="16">
        <f t="shared" ca="1" si="71"/>
        <v>0</v>
      </c>
      <c r="DG20" s="16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20" s="16">
        <f t="shared" ca="1" si="72"/>
        <v>0</v>
      </c>
      <c r="DI20" s="16">
        <f t="shared" ca="1" si="73"/>
        <v>0</v>
      </c>
      <c r="DJ20" s="16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20" s="16">
        <f t="shared" ca="1" si="74"/>
        <v>0</v>
      </c>
      <c r="DL20" s="16">
        <f t="shared" ca="1" si="75"/>
        <v>0</v>
      </c>
      <c r="DM20" s="16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20" s="16">
        <f t="shared" ca="1" si="76"/>
        <v>0</v>
      </c>
      <c r="DO20" s="16">
        <f t="shared" ca="1" si="77"/>
        <v>0</v>
      </c>
      <c r="DP20" s="16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20" s="16">
        <f t="shared" ca="1" si="78"/>
        <v>0</v>
      </c>
      <c r="DR20" s="16">
        <f t="shared" ca="1" si="79"/>
        <v>0</v>
      </c>
      <c r="DS20" s="16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20" s="16">
        <f t="shared" ca="1" si="80"/>
        <v>0</v>
      </c>
      <c r="DU20" s="16">
        <f t="shared" ca="1" si="81"/>
        <v>0</v>
      </c>
      <c r="DV20" s="16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20" s="16">
        <f t="shared" ca="1" si="82"/>
        <v>0</v>
      </c>
      <c r="DX20" s="16">
        <f t="shared" ca="1" si="83"/>
        <v>0</v>
      </c>
      <c r="DY20" s="16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20" s="16">
        <f t="shared" ca="1" si="84"/>
        <v>0</v>
      </c>
      <c r="EA20" s="16">
        <f t="shared" ca="1" si="85"/>
        <v>0</v>
      </c>
      <c r="EB20" s="16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20" s="16">
        <f t="shared" ca="1" si="86"/>
        <v>0</v>
      </c>
      <c r="ED20" s="16">
        <f t="shared" ca="1" si="87"/>
        <v>0</v>
      </c>
      <c r="EE20" s="16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20" s="16">
        <f t="shared" ca="1" si="88"/>
        <v>0</v>
      </c>
      <c r="EG20" s="16">
        <f t="shared" ca="1" si="89"/>
        <v>0</v>
      </c>
      <c r="EH20" s="16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20" s="16">
        <f t="shared" ca="1" si="90"/>
        <v>0</v>
      </c>
      <c r="EJ20" s="16">
        <f t="shared" ca="1" si="91"/>
        <v>0</v>
      </c>
      <c r="EK20" s="16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20" s="16">
        <f t="shared" ca="1" si="92"/>
        <v>0</v>
      </c>
      <c r="EM20" s="16">
        <f t="shared" ca="1" si="93"/>
        <v>0</v>
      </c>
      <c r="EN20" s="16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20" s="16">
        <f t="shared" ca="1" si="94"/>
        <v>0</v>
      </c>
    </row>
    <row r="21" spans="1:145" x14ac:dyDescent="0.25">
      <c r="A21" s="17" t="str">
        <f>'Positions array'!A21</f>
        <v>X New Nation</v>
      </c>
      <c r="B21" s="18">
        <v>0</v>
      </c>
      <c r="C21" s="18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21" s="18">
        <f t="shared" ca="1" si="0"/>
        <v>0</v>
      </c>
      <c r="E21" s="18">
        <f t="shared" ca="1" si="1"/>
        <v>0</v>
      </c>
      <c r="F21" s="18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21" s="18">
        <f t="shared" ca="1" si="2"/>
        <v>0</v>
      </c>
      <c r="H21" s="18">
        <f t="shared" ca="1" si="3"/>
        <v>0</v>
      </c>
      <c r="I21" s="18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21" s="18">
        <f t="shared" ca="1" si="4"/>
        <v>0</v>
      </c>
      <c r="K21" s="18">
        <f t="shared" ca="1" si="5"/>
        <v>0</v>
      </c>
      <c r="L21" s="18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21" s="18">
        <f t="shared" ca="1" si="6"/>
        <v>0</v>
      </c>
      <c r="N21" s="18">
        <f t="shared" ca="1" si="7"/>
        <v>0</v>
      </c>
      <c r="O21" s="18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21" s="18">
        <f t="shared" ca="1" si="8"/>
        <v>0</v>
      </c>
      <c r="Q21" s="18">
        <f t="shared" ca="1" si="9"/>
        <v>0</v>
      </c>
      <c r="R21" s="18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21" s="18">
        <f t="shared" ca="1" si="10"/>
        <v>0</v>
      </c>
      <c r="T21" s="18">
        <f t="shared" ca="1" si="11"/>
        <v>0</v>
      </c>
      <c r="U21" s="18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21" s="18">
        <f t="shared" ca="1" si="12"/>
        <v>0</v>
      </c>
      <c r="W21" s="18">
        <f t="shared" ca="1" si="13"/>
        <v>0</v>
      </c>
      <c r="X21" s="18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21" s="18">
        <f t="shared" ca="1" si="14"/>
        <v>0</v>
      </c>
      <c r="Z21" s="18">
        <f t="shared" ca="1" si="15"/>
        <v>0</v>
      </c>
      <c r="AA21" s="18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21" s="18">
        <f t="shared" ca="1" si="16"/>
        <v>0</v>
      </c>
      <c r="AC21" s="18">
        <f t="shared" ca="1" si="17"/>
        <v>0</v>
      </c>
      <c r="AD21" s="18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21" s="18">
        <f t="shared" ca="1" si="18"/>
        <v>0</v>
      </c>
      <c r="AF21" s="18">
        <f t="shared" ca="1" si="19"/>
        <v>0</v>
      </c>
      <c r="AG21" s="18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21" s="18">
        <f t="shared" ca="1" si="20"/>
        <v>0</v>
      </c>
      <c r="AI21" s="18">
        <f t="shared" ca="1" si="21"/>
        <v>0</v>
      </c>
      <c r="AJ21" s="18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21" s="18">
        <f t="shared" ca="1" si="22"/>
        <v>0</v>
      </c>
      <c r="AL21" s="18">
        <f t="shared" ca="1" si="23"/>
        <v>0</v>
      </c>
      <c r="AM21" s="18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21" s="18">
        <f t="shared" ca="1" si="24"/>
        <v>0</v>
      </c>
      <c r="AO21" s="18">
        <f t="shared" ca="1" si="25"/>
        <v>0</v>
      </c>
      <c r="AP21" s="18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21" s="18">
        <f t="shared" ca="1" si="26"/>
        <v>0</v>
      </c>
      <c r="AR21" s="18">
        <f t="shared" ca="1" si="27"/>
        <v>0</v>
      </c>
      <c r="AS21" s="18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21" s="18">
        <f t="shared" ca="1" si="28"/>
        <v>0</v>
      </c>
      <c r="AU21" s="18">
        <f t="shared" ca="1" si="29"/>
        <v>0</v>
      </c>
      <c r="AV21" s="18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21" s="18">
        <f t="shared" ca="1" si="30"/>
        <v>0</v>
      </c>
      <c r="AX21" s="18">
        <f t="shared" ca="1" si="31"/>
        <v>0</v>
      </c>
      <c r="AY21" s="18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21" s="18">
        <f t="shared" ca="1" si="32"/>
        <v>0</v>
      </c>
      <c r="BA21" s="18">
        <f t="shared" ca="1" si="33"/>
        <v>0</v>
      </c>
      <c r="BB21" s="18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21" s="18">
        <f t="shared" ca="1" si="34"/>
        <v>0</v>
      </c>
      <c r="BD21" s="18">
        <f t="shared" ca="1" si="35"/>
        <v>0</v>
      </c>
      <c r="BE21" s="18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21" s="18">
        <f t="shared" ca="1" si="36"/>
        <v>0</v>
      </c>
      <c r="BG21" s="18">
        <f t="shared" ca="1" si="37"/>
        <v>0</v>
      </c>
      <c r="BH21" s="18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21" s="18">
        <f t="shared" ca="1" si="38"/>
        <v>0</v>
      </c>
      <c r="BJ21" s="18">
        <f t="shared" ca="1" si="39"/>
        <v>0</v>
      </c>
      <c r="BK21" s="18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21" s="18">
        <f t="shared" ca="1" si="40"/>
        <v>0</v>
      </c>
      <c r="BM21" s="18">
        <f t="shared" ca="1" si="41"/>
        <v>0</v>
      </c>
      <c r="BN21" s="18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21" s="18">
        <f t="shared" ca="1" si="42"/>
        <v>0</v>
      </c>
      <c r="BP21" s="18">
        <f t="shared" ca="1" si="43"/>
        <v>0</v>
      </c>
      <c r="BQ21" s="18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21" s="18">
        <f t="shared" ca="1" si="44"/>
        <v>0</v>
      </c>
      <c r="BS21" s="18">
        <f t="shared" ca="1" si="45"/>
        <v>0</v>
      </c>
      <c r="BT21" s="18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21" s="18">
        <f t="shared" ca="1" si="46"/>
        <v>0</v>
      </c>
      <c r="BV21" s="18">
        <f t="shared" ca="1" si="47"/>
        <v>0</v>
      </c>
      <c r="BW21" s="18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21" s="18">
        <f t="shared" ca="1" si="48"/>
        <v>0</v>
      </c>
      <c r="BY21" s="18">
        <f t="shared" ca="1" si="49"/>
        <v>0</v>
      </c>
      <c r="BZ21" s="18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21" s="18">
        <f t="shared" ca="1" si="50"/>
        <v>0</v>
      </c>
      <c r="CB21" s="18">
        <f t="shared" ca="1" si="51"/>
        <v>0</v>
      </c>
      <c r="CC21" s="18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21" s="18">
        <f t="shared" ca="1" si="52"/>
        <v>0</v>
      </c>
      <c r="CE21" s="18">
        <f t="shared" ca="1" si="53"/>
        <v>0</v>
      </c>
      <c r="CF21" s="18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21" s="18">
        <f t="shared" ca="1" si="54"/>
        <v>0</v>
      </c>
      <c r="CH21" s="18">
        <f t="shared" ca="1" si="55"/>
        <v>0</v>
      </c>
      <c r="CI21" s="18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21" s="18">
        <f t="shared" ca="1" si="56"/>
        <v>0</v>
      </c>
      <c r="CK21" s="18">
        <f t="shared" ca="1" si="57"/>
        <v>0</v>
      </c>
      <c r="CL21" s="18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21" s="18">
        <f t="shared" ca="1" si="58"/>
        <v>0</v>
      </c>
      <c r="CN21" s="18">
        <f t="shared" ca="1" si="59"/>
        <v>0</v>
      </c>
      <c r="CO21" s="18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21" s="18">
        <f t="shared" ca="1" si="60"/>
        <v>0</v>
      </c>
      <c r="CQ21" s="18">
        <f t="shared" ca="1" si="61"/>
        <v>0</v>
      </c>
      <c r="CR21" s="18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21" s="18">
        <f t="shared" ca="1" si="62"/>
        <v>0</v>
      </c>
      <c r="CT21" s="18">
        <f t="shared" ca="1" si="63"/>
        <v>0</v>
      </c>
      <c r="CU21" s="18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21" s="18">
        <f t="shared" ca="1" si="64"/>
        <v>0</v>
      </c>
      <c r="CW21" s="18">
        <f t="shared" ca="1" si="65"/>
        <v>0</v>
      </c>
      <c r="CX21" s="18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21" s="18">
        <f t="shared" ca="1" si="66"/>
        <v>0</v>
      </c>
      <c r="CZ21" s="18">
        <f t="shared" ca="1" si="67"/>
        <v>0</v>
      </c>
      <c r="DA21" s="18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21" s="18">
        <f t="shared" ca="1" si="68"/>
        <v>0</v>
      </c>
      <c r="DC21" s="18">
        <f t="shared" ca="1" si="69"/>
        <v>0</v>
      </c>
      <c r="DD21" s="18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21" s="18">
        <f t="shared" ca="1" si="70"/>
        <v>0</v>
      </c>
      <c r="DF21" s="18">
        <f t="shared" ca="1" si="71"/>
        <v>0</v>
      </c>
      <c r="DG21" s="18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21" s="18">
        <f t="shared" ca="1" si="72"/>
        <v>0</v>
      </c>
      <c r="DI21" s="18">
        <f t="shared" ca="1" si="73"/>
        <v>0</v>
      </c>
      <c r="DJ21" s="18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21" s="18">
        <f t="shared" ca="1" si="74"/>
        <v>0</v>
      </c>
      <c r="DL21" s="18">
        <f t="shared" ca="1" si="75"/>
        <v>0</v>
      </c>
      <c r="DM21" s="18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21" s="18">
        <f t="shared" ca="1" si="76"/>
        <v>0</v>
      </c>
      <c r="DO21" s="18">
        <f t="shared" ca="1" si="77"/>
        <v>0</v>
      </c>
      <c r="DP21" s="18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21" s="18">
        <f t="shared" ca="1" si="78"/>
        <v>0</v>
      </c>
      <c r="DR21" s="18">
        <f t="shared" ca="1" si="79"/>
        <v>0</v>
      </c>
      <c r="DS21" s="18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21" s="18">
        <f t="shared" ca="1" si="80"/>
        <v>0</v>
      </c>
      <c r="DU21" s="18">
        <f t="shared" ca="1" si="81"/>
        <v>0</v>
      </c>
      <c r="DV21" s="18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21" s="18">
        <f t="shared" ca="1" si="82"/>
        <v>0</v>
      </c>
      <c r="DX21" s="18">
        <f t="shared" ca="1" si="83"/>
        <v>0</v>
      </c>
      <c r="DY21" s="18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21" s="18">
        <f t="shared" ca="1" si="84"/>
        <v>0</v>
      </c>
      <c r="EA21" s="18">
        <f t="shared" ca="1" si="85"/>
        <v>0</v>
      </c>
      <c r="EB21" s="18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21" s="18">
        <f t="shared" ca="1" si="86"/>
        <v>0</v>
      </c>
      <c r="ED21" s="18">
        <f t="shared" ca="1" si="87"/>
        <v>0</v>
      </c>
      <c r="EE21" s="18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21" s="18">
        <f t="shared" ca="1" si="88"/>
        <v>0</v>
      </c>
      <c r="EG21" s="18">
        <f t="shared" ca="1" si="89"/>
        <v>0</v>
      </c>
      <c r="EH21" s="18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21" s="18">
        <f t="shared" ca="1" si="90"/>
        <v>0</v>
      </c>
      <c r="EJ21" s="18">
        <f t="shared" ca="1" si="91"/>
        <v>0</v>
      </c>
      <c r="EK21" s="18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21" s="18">
        <f t="shared" ca="1" si="92"/>
        <v>0</v>
      </c>
      <c r="EM21" s="18">
        <f t="shared" ca="1" si="93"/>
        <v>0</v>
      </c>
      <c r="EN21" s="18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21" s="18">
        <f t="shared" ca="1" si="94"/>
        <v>0</v>
      </c>
    </row>
    <row r="22" spans="1:145" x14ac:dyDescent="0.25">
      <c r="A22" s="15" t="str">
        <f>'Positions array'!A22</f>
        <v>X New Nation</v>
      </c>
      <c r="B22" s="16">
        <v>0</v>
      </c>
      <c r="C22" s="16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22" s="16">
        <f t="shared" ca="1" si="0"/>
        <v>0</v>
      </c>
      <c r="E22" s="16">
        <f t="shared" ca="1" si="1"/>
        <v>0</v>
      </c>
      <c r="F22" s="16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22" s="16">
        <f t="shared" ca="1" si="2"/>
        <v>0</v>
      </c>
      <c r="H22" s="16">
        <f t="shared" ca="1" si="3"/>
        <v>0</v>
      </c>
      <c r="I22" s="16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22" s="16">
        <f t="shared" ca="1" si="4"/>
        <v>0</v>
      </c>
      <c r="K22" s="16">
        <f t="shared" ca="1" si="5"/>
        <v>0</v>
      </c>
      <c r="L22" s="16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22" s="16">
        <f t="shared" ca="1" si="6"/>
        <v>0</v>
      </c>
      <c r="N22" s="16">
        <f t="shared" ca="1" si="7"/>
        <v>0</v>
      </c>
      <c r="O22" s="16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22" s="16">
        <f t="shared" ca="1" si="8"/>
        <v>0</v>
      </c>
      <c r="Q22" s="16">
        <f t="shared" ca="1" si="9"/>
        <v>0</v>
      </c>
      <c r="R22" s="16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22" s="16">
        <f t="shared" ca="1" si="10"/>
        <v>0</v>
      </c>
      <c r="T22" s="16">
        <f t="shared" ca="1" si="11"/>
        <v>0</v>
      </c>
      <c r="U22" s="16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22" s="16">
        <f t="shared" ca="1" si="12"/>
        <v>0</v>
      </c>
      <c r="W22" s="16">
        <f t="shared" ca="1" si="13"/>
        <v>0</v>
      </c>
      <c r="X22" s="16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22" s="16">
        <f t="shared" ca="1" si="14"/>
        <v>0</v>
      </c>
      <c r="Z22" s="16">
        <f t="shared" ca="1" si="15"/>
        <v>0</v>
      </c>
      <c r="AA22" s="16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22" s="16">
        <f t="shared" ca="1" si="16"/>
        <v>0</v>
      </c>
      <c r="AC22" s="16">
        <f t="shared" ca="1" si="17"/>
        <v>0</v>
      </c>
      <c r="AD22" s="16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22" s="16">
        <f t="shared" ca="1" si="18"/>
        <v>0</v>
      </c>
      <c r="AF22" s="16">
        <f t="shared" ca="1" si="19"/>
        <v>0</v>
      </c>
      <c r="AG22" s="16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22" s="16">
        <f t="shared" ca="1" si="20"/>
        <v>0</v>
      </c>
      <c r="AI22" s="16">
        <f t="shared" ca="1" si="21"/>
        <v>0</v>
      </c>
      <c r="AJ22" s="16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22" s="16">
        <f t="shared" ca="1" si="22"/>
        <v>0</v>
      </c>
      <c r="AL22" s="16">
        <f t="shared" ca="1" si="23"/>
        <v>0</v>
      </c>
      <c r="AM22" s="16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22" s="16">
        <f t="shared" ca="1" si="24"/>
        <v>0</v>
      </c>
      <c r="AO22" s="16">
        <f t="shared" ca="1" si="25"/>
        <v>0</v>
      </c>
      <c r="AP22" s="16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22" s="16">
        <f t="shared" ca="1" si="26"/>
        <v>0</v>
      </c>
      <c r="AR22" s="16">
        <f t="shared" ca="1" si="27"/>
        <v>0</v>
      </c>
      <c r="AS22" s="16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22" s="16">
        <f t="shared" ca="1" si="28"/>
        <v>0</v>
      </c>
      <c r="AU22" s="16">
        <f t="shared" ca="1" si="29"/>
        <v>0</v>
      </c>
      <c r="AV22" s="16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22" s="16">
        <f t="shared" ca="1" si="30"/>
        <v>0</v>
      </c>
      <c r="AX22" s="16">
        <f t="shared" ca="1" si="31"/>
        <v>0</v>
      </c>
      <c r="AY22" s="16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22" s="16">
        <f t="shared" ca="1" si="32"/>
        <v>0</v>
      </c>
      <c r="BA22" s="16">
        <f t="shared" ca="1" si="33"/>
        <v>0</v>
      </c>
      <c r="BB22" s="16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22" s="16">
        <f t="shared" ca="1" si="34"/>
        <v>0</v>
      </c>
      <c r="BD22" s="16">
        <f t="shared" ca="1" si="35"/>
        <v>0</v>
      </c>
      <c r="BE22" s="16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22" s="16">
        <f t="shared" ca="1" si="36"/>
        <v>0</v>
      </c>
      <c r="BG22" s="16">
        <f t="shared" ca="1" si="37"/>
        <v>0</v>
      </c>
      <c r="BH22" s="16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22" s="16">
        <f t="shared" ca="1" si="38"/>
        <v>0</v>
      </c>
      <c r="BJ22" s="16">
        <f t="shared" ca="1" si="39"/>
        <v>0</v>
      </c>
      <c r="BK22" s="16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22" s="16">
        <f t="shared" ca="1" si="40"/>
        <v>0</v>
      </c>
      <c r="BM22" s="16">
        <f t="shared" ca="1" si="41"/>
        <v>0</v>
      </c>
      <c r="BN22" s="16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22" s="16">
        <f t="shared" ca="1" si="42"/>
        <v>0</v>
      </c>
      <c r="BP22" s="16">
        <f t="shared" ca="1" si="43"/>
        <v>0</v>
      </c>
      <c r="BQ22" s="16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22" s="16">
        <f t="shared" ca="1" si="44"/>
        <v>0</v>
      </c>
      <c r="BS22" s="16">
        <f t="shared" ca="1" si="45"/>
        <v>0</v>
      </c>
      <c r="BT22" s="16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22" s="16">
        <f t="shared" ca="1" si="46"/>
        <v>0</v>
      </c>
      <c r="BV22" s="16">
        <f t="shared" ca="1" si="47"/>
        <v>0</v>
      </c>
      <c r="BW22" s="16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22" s="16">
        <f t="shared" ca="1" si="48"/>
        <v>0</v>
      </c>
      <c r="BY22" s="16">
        <f t="shared" ca="1" si="49"/>
        <v>0</v>
      </c>
      <c r="BZ22" s="16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22" s="16">
        <f t="shared" ca="1" si="50"/>
        <v>0</v>
      </c>
      <c r="CB22" s="16">
        <f t="shared" ca="1" si="51"/>
        <v>0</v>
      </c>
      <c r="CC22" s="16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22" s="16">
        <f t="shared" ca="1" si="52"/>
        <v>0</v>
      </c>
      <c r="CE22" s="16">
        <f t="shared" ca="1" si="53"/>
        <v>0</v>
      </c>
      <c r="CF22" s="16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22" s="16">
        <f t="shared" ca="1" si="54"/>
        <v>0</v>
      </c>
      <c r="CH22" s="16">
        <f t="shared" ca="1" si="55"/>
        <v>0</v>
      </c>
      <c r="CI22" s="16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22" s="16">
        <f t="shared" ca="1" si="56"/>
        <v>0</v>
      </c>
      <c r="CK22" s="16">
        <f t="shared" ca="1" si="57"/>
        <v>0</v>
      </c>
      <c r="CL22" s="16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22" s="16">
        <f t="shared" ca="1" si="58"/>
        <v>0</v>
      </c>
      <c r="CN22" s="16">
        <f t="shared" ca="1" si="59"/>
        <v>0</v>
      </c>
      <c r="CO22" s="16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22" s="16">
        <f t="shared" ca="1" si="60"/>
        <v>0</v>
      </c>
      <c r="CQ22" s="16">
        <f t="shared" ca="1" si="61"/>
        <v>0</v>
      </c>
      <c r="CR22" s="16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22" s="16">
        <f t="shared" ca="1" si="62"/>
        <v>0</v>
      </c>
      <c r="CT22" s="16">
        <f t="shared" ca="1" si="63"/>
        <v>0</v>
      </c>
      <c r="CU22" s="16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22" s="16">
        <f t="shared" ca="1" si="64"/>
        <v>0</v>
      </c>
      <c r="CW22" s="16">
        <f t="shared" ca="1" si="65"/>
        <v>0</v>
      </c>
      <c r="CX22" s="16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22" s="16">
        <f t="shared" ca="1" si="66"/>
        <v>0</v>
      </c>
      <c r="CZ22" s="16">
        <f t="shared" ca="1" si="67"/>
        <v>0</v>
      </c>
      <c r="DA22" s="16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22" s="16">
        <f t="shared" ca="1" si="68"/>
        <v>0</v>
      </c>
      <c r="DC22" s="16">
        <f t="shared" ca="1" si="69"/>
        <v>0</v>
      </c>
      <c r="DD22" s="16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22" s="16">
        <f t="shared" ca="1" si="70"/>
        <v>0</v>
      </c>
      <c r="DF22" s="16">
        <f t="shared" ca="1" si="71"/>
        <v>0</v>
      </c>
      <c r="DG22" s="16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22" s="16">
        <f t="shared" ca="1" si="72"/>
        <v>0</v>
      </c>
      <c r="DI22" s="16">
        <f t="shared" ca="1" si="73"/>
        <v>0</v>
      </c>
      <c r="DJ22" s="16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22" s="16">
        <f t="shared" ca="1" si="74"/>
        <v>0</v>
      </c>
      <c r="DL22" s="16">
        <f t="shared" ca="1" si="75"/>
        <v>0</v>
      </c>
      <c r="DM22" s="16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22" s="16">
        <f t="shared" ca="1" si="76"/>
        <v>0</v>
      </c>
      <c r="DO22" s="16">
        <f t="shared" ca="1" si="77"/>
        <v>0</v>
      </c>
      <c r="DP22" s="16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22" s="16">
        <f t="shared" ca="1" si="78"/>
        <v>0</v>
      </c>
      <c r="DR22" s="16">
        <f t="shared" ca="1" si="79"/>
        <v>0</v>
      </c>
      <c r="DS22" s="16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22" s="16">
        <f t="shared" ca="1" si="80"/>
        <v>0</v>
      </c>
      <c r="DU22" s="16">
        <f t="shared" ca="1" si="81"/>
        <v>0</v>
      </c>
      <c r="DV22" s="16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22" s="16">
        <f t="shared" ca="1" si="82"/>
        <v>0</v>
      </c>
      <c r="DX22" s="16">
        <f t="shared" ca="1" si="83"/>
        <v>0</v>
      </c>
      <c r="DY22" s="16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22" s="16">
        <f t="shared" ca="1" si="84"/>
        <v>0</v>
      </c>
      <c r="EA22" s="16">
        <f t="shared" ca="1" si="85"/>
        <v>0</v>
      </c>
      <c r="EB22" s="16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22" s="16">
        <f t="shared" ca="1" si="86"/>
        <v>0</v>
      </c>
      <c r="ED22" s="16">
        <f t="shared" ca="1" si="87"/>
        <v>0</v>
      </c>
      <c r="EE22" s="16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22" s="16">
        <f t="shared" ca="1" si="88"/>
        <v>0</v>
      </c>
      <c r="EG22" s="16">
        <f t="shared" ca="1" si="89"/>
        <v>0</v>
      </c>
      <c r="EH22" s="16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22" s="16">
        <f t="shared" ca="1" si="90"/>
        <v>0</v>
      </c>
      <c r="EJ22" s="16">
        <f t="shared" ca="1" si="91"/>
        <v>0</v>
      </c>
      <c r="EK22" s="16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22" s="16">
        <f t="shared" ca="1" si="92"/>
        <v>0</v>
      </c>
      <c r="EM22" s="16">
        <f t="shared" ca="1" si="93"/>
        <v>0</v>
      </c>
      <c r="EN22" s="16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22" s="16">
        <f t="shared" ca="1" si="94"/>
        <v>0</v>
      </c>
    </row>
    <row r="23" spans="1:145" x14ac:dyDescent="0.25">
      <c r="A23" s="17" t="str">
        <f>'Positions array'!A23</f>
        <v>X New Nation</v>
      </c>
      <c r="B23" s="18">
        <v>0</v>
      </c>
      <c r="C23" s="18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23" s="18">
        <f t="shared" ca="1" si="0"/>
        <v>0</v>
      </c>
      <c r="E23" s="18">
        <f t="shared" ca="1" si="1"/>
        <v>0</v>
      </c>
      <c r="F23" s="18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23" s="18">
        <f t="shared" ca="1" si="2"/>
        <v>0</v>
      </c>
      <c r="H23" s="18">
        <f t="shared" ca="1" si="3"/>
        <v>0</v>
      </c>
      <c r="I23" s="18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23" s="18">
        <f t="shared" ca="1" si="4"/>
        <v>0</v>
      </c>
      <c r="K23" s="18">
        <f t="shared" ca="1" si="5"/>
        <v>0</v>
      </c>
      <c r="L23" s="18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23" s="18">
        <f t="shared" ca="1" si="6"/>
        <v>0</v>
      </c>
      <c r="N23" s="18">
        <f t="shared" ca="1" si="7"/>
        <v>0</v>
      </c>
      <c r="O23" s="18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23" s="18">
        <f t="shared" ca="1" si="8"/>
        <v>0</v>
      </c>
      <c r="Q23" s="18">
        <f t="shared" ca="1" si="9"/>
        <v>0</v>
      </c>
      <c r="R23" s="18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23" s="18">
        <f t="shared" ca="1" si="10"/>
        <v>0</v>
      </c>
      <c r="T23" s="18">
        <f t="shared" ca="1" si="11"/>
        <v>0</v>
      </c>
      <c r="U23" s="18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23" s="18">
        <f t="shared" ca="1" si="12"/>
        <v>0</v>
      </c>
      <c r="W23" s="18">
        <f t="shared" ca="1" si="13"/>
        <v>0</v>
      </c>
      <c r="X23" s="18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23" s="18">
        <f t="shared" ca="1" si="14"/>
        <v>0</v>
      </c>
      <c r="Z23" s="18">
        <f t="shared" ca="1" si="15"/>
        <v>0</v>
      </c>
      <c r="AA23" s="18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23" s="18">
        <f t="shared" ca="1" si="16"/>
        <v>0</v>
      </c>
      <c r="AC23" s="18">
        <f t="shared" ca="1" si="17"/>
        <v>0</v>
      </c>
      <c r="AD23" s="18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23" s="18">
        <f t="shared" ca="1" si="18"/>
        <v>0</v>
      </c>
      <c r="AF23" s="18">
        <f t="shared" ca="1" si="19"/>
        <v>0</v>
      </c>
      <c r="AG23" s="18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23" s="18">
        <f t="shared" ca="1" si="20"/>
        <v>0</v>
      </c>
      <c r="AI23" s="18">
        <f t="shared" ca="1" si="21"/>
        <v>0</v>
      </c>
      <c r="AJ23" s="18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23" s="18">
        <f t="shared" ca="1" si="22"/>
        <v>0</v>
      </c>
      <c r="AL23" s="18">
        <f t="shared" ca="1" si="23"/>
        <v>0</v>
      </c>
      <c r="AM23" s="18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23" s="18">
        <f t="shared" ca="1" si="24"/>
        <v>0</v>
      </c>
      <c r="AO23" s="18">
        <f t="shared" ca="1" si="25"/>
        <v>0</v>
      </c>
      <c r="AP23" s="18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23" s="18">
        <f t="shared" ca="1" si="26"/>
        <v>0</v>
      </c>
      <c r="AR23" s="18">
        <f t="shared" ca="1" si="27"/>
        <v>0</v>
      </c>
      <c r="AS23" s="18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23" s="18">
        <f t="shared" ca="1" si="28"/>
        <v>0</v>
      </c>
      <c r="AU23" s="18">
        <f t="shared" ca="1" si="29"/>
        <v>0</v>
      </c>
      <c r="AV23" s="18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23" s="18">
        <f t="shared" ca="1" si="30"/>
        <v>0</v>
      </c>
      <c r="AX23" s="18">
        <f t="shared" ca="1" si="31"/>
        <v>0</v>
      </c>
      <c r="AY23" s="18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23" s="18">
        <f t="shared" ca="1" si="32"/>
        <v>0</v>
      </c>
      <c r="BA23" s="18">
        <f t="shared" ca="1" si="33"/>
        <v>0</v>
      </c>
      <c r="BB23" s="18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23" s="18">
        <f t="shared" ca="1" si="34"/>
        <v>0</v>
      </c>
      <c r="BD23" s="18">
        <f t="shared" ca="1" si="35"/>
        <v>0</v>
      </c>
      <c r="BE23" s="18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23" s="18">
        <f t="shared" ca="1" si="36"/>
        <v>0</v>
      </c>
      <c r="BG23" s="18">
        <f t="shared" ca="1" si="37"/>
        <v>0</v>
      </c>
      <c r="BH23" s="18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23" s="18">
        <f t="shared" ca="1" si="38"/>
        <v>0</v>
      </c>
      <c r="BJ23" s="18">
        <f t="shared" ca="1" si="39"/>
        <v>0</v>
      </c>
      <c r="BK23" s="18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23" s="18">
        <f t="shared" ca="1" si="40"/>
        <v>0</v>
      </c>
      <c r="BM23" s="18">
        <f t="shared" ca="1" si="41"/>
        <v>0</v>
      </c>
      <c r="BN23" s="18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23" s="18">
        <f t="shared" ca="1" si="42"/>
        <v>0</v>
      </c>
      <c r="BP23" s="18">
        <f t="shared" ca="1" si="43"/>
        <v>0</v>
      </c>
      <c r="BQ23" s="18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23" s="18">
        <f t="shared" ca="1" si="44"/>
        <v>0</v>
      </c>
      <c r="BS23" s="18">
        <f t="shared" ca="1" si="45"/>
        <v>0</v>
      </c>
      <c r="BT23" s="18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23" s="18">
        <f t="shared" ca="1" si="46"/>
        <v>0</v>
      </c>
      <c r="BV23" s="18">
        <f t="shared" ca="1" si="47"/>
        <v>0</v>
      </c>
      <c r="BW23" s="18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23" s="18">
        <f t="shared" ca="1" si="48"/>
        <v>0</v>
      </c>
      <c r="BY23" s="18">
        <f t="shared" ca="1" si="49"/>
        <v>0</v>
      </c>
      <c r="BZ23" s="18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23" s="18">
        <f t="shared" ca="1" si="50"/>
        <v>0</v>
      </c>
      <c r="CB23" s="18">
        <f t="shared" ca="1" si="51"/>
        <v>0</v>
      </c>
      <c r="CC23" s="18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23" s="18">
        <f t="shared" ca="1" si="52"/>
        <v>0</v>
      </c>
      <c r="CE23" s="18">
        <f t="shared" ca="1" si="53"/>
        <v>0</v>
      </c>
      <c r="CF23" s="18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23" s="18">
        <f t="shared" ca="1" si="54"/>
        <v>0</v>
      </c>
      <c r="CH23" s="18">
        <f t="shared" ca="1" si="55"/>
        <v>0</v>
      </c>
      <c r="CI23" s="18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23" s="18">
        <f t="shared" ca="1" si="56"/>
        <v>0</v>
      </c>
      <c r="CK23" s="18">
        <f t="shared" ca="1" si="57"/>
        <v>0</v>
      </c>
      <c r="CL23" s="18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23" s="18">
        <f t="shared" ca="1" si="58"/>
        <v>0</v>
      </c>
      <c r="CN23" s="18">
        <f t="shared" ca="1" si="59"/>
        <v>0</v>
      </c>
      <c r="CO23" s="18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23" s="18">
        <f t="shared" ca="1" si="60"/>
        <v>0</v>
      </c>
      <c r="CQ23" s="18">
        <f t="shared" ca="1" si="61"/>
        <v>0</v>
      </c>
      <c r="CR23" s="18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23" s="18">
        <f t="shared" ca="1" si="62"/>
        <v>0</v>
      </c>
      <c r="CT23" s="18">
        <f t="shared" ca="1" si="63"/>
        <v>0</v>
      </c>
      <c r="CU23" s="18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23" s="18">
        <f t="shared" ca="1" si="64"/>
        <v>0</v>
      </c>
      <c r="CW23" s="18">
        <f t="shared" ca="1" si="65"/>
        <v>0</v>
      </c>
      <c r="CX23" s="18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23" s="18">
        <f t="shared" ca="1" si="66"/>
        <v>0</v>
      </c>
      <c r="CZ23" s="18">
        <f t="shared" ca="1" si="67"/>
        <v>0</v>
      </c>
      <c r="DA23" s="18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23" s="18">
        <f t="shared" ca="1" si="68"/>
        <v>0</v>
      </c>
      <c r="DC23" s="18">
        <f t="shared" ca="1" si="69"/>
        <v>0</v>
      </c>
      <c r="DD23" s="18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23" s="18">
        <f t="shared" ca="1" si="70"/>
        <v>0</v>
      </c>
      <c r="DF23" s="18">
        <f t="shared" ca="1" si="71"/>
        <v>0</v>
      </c>
      <c r="DG23" s="18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23" s="18">
        <f t="shared" ca="1" si="72"/>
        <v>0</v>
      </c>
      <c r="DI23" s="18">
        <f t="shared" ca="1" si="73"/>
        <v>0</v>
      </c>
      <c r="DJ23" s="18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23" s="18">
        <f t="shared" ca="1" si="74"/>
        <v>0</v>
      </c>
      <c r="DL23" s="18">
        <f t="shared" ca="1" si="75"/>
        <v>0</v>
      </c>
      <c r="DM23" s="18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23" s="18">
        <f t="shared" ca="1" si="76"/>
        <v>0</v>
      </c>
      <c r="DO23" s="18">
        <f t="shared" ca="1" si="77"/>
        <v>0</v>
      </c>
      <c r="DP23" s="18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23" s="18">
        <f t="shared" ca="1" si="78"/>
        <v>0</v>
      </c>
      <c r="DR23" s="18">
        <f t="shared" ca="1" si="79"/>
        <v>0</v>
      </c>
      <c r="DS23" s="18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23" s="18">
        <f t="shared" ca="1" si="80"/>
        <v>0</v>
      </c>
      <c r="DU23" s="18">
        <f t="shared" ca="1" si="81"/>
        <v>0</v>
      </c>
      <c r="DV23" s="18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23" s="18">
        <f t="shared" ca="1" si="82"/>
        <v>0</v>
      </c>
      <c r="DX23" s="18">
        <f t="shared" ca="1" si="83"/>
        <v>0</v>
      </c>
      <c r="DY23" s="18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23" s="18">
        <f t="shared" ca="1" si="84"/>
        <v>0</v>
      </c>
      <c r="EA23" s="18">
        <f t="shared" ca="1" si="85"/>
        <v>0</v>
      </c>
      <c r="EB23" s="18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23" s="18">
        <f t="shared" ca="1" si="86"/>
        <v>0</v>
      </c>
      <c r="ED23" s="18">
        <f t="shared" ca="1" si="87"/>
        <v>0</v>
      </c>
      <c r="EE23" s="18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23" s="18">
        <f t="shared" ca="1" si="88"/>
        <v>0</v>
      </c>
      <c r="EG23" s="18">
        <f t="shared" ca="1" si="89"/>
        <v>0</v>
      </c>
      <c r="EH23" s="18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23" s="18">
        <f t="shared" ca="1" si="90"/>
        <v>0</v>
      </c>
      <c r="EJ23" s="18">
        <f t="shared" ca="1" si="91"/>
        <v>0</v>
      </c>
      <c r="EK23" s="18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23" s="18">
        <f t="shared" ca="1" si="92"/>
        <v>0</v>
      </c>
      <c r="EM23" s="18">
        <f t="shared" ca="1" si="93"/>
        <v>0</v>
      </c>
      <c r="EN23" s="18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23" s="18">
        <f t="shared" ca="1" si="94"/>
        <v>0</v>
      </c>
    </row>
    <row r="24" spans="1:145" x14ac:dyDescent="0.25">
      <c r="A24" s="15" t="str">
        <f>'Positions array'!A24</f>
        <v>X New Nation</v>
      </c>
      <c r="B24" s="16">
        <v>0</v>
      </c>
      <c r="C24" s="16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24" s="16">
        <f t="shared" ca="1" si="0"/>
        <v>0</v>
      </c>
      <c r="E24" s="16">
        <f t="shared" ca="1" si="1"/>
        <v>0</v>
      </c>
      <c r="F24" s="16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24" s="16">
        <f t="shared" ca="1" si="2"/>
        <v>0</v>
      </c>
      <c r="H24" s="16">
        <f t="shared" ca="1" si="3"/>
        <v>0</v>
      </c>
      <c r="I24" s="16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24" s="16">
        <f t="shared" ca="1" si="4"/>
        <v>0</v>
      </c>
      <c r="K24" s="16">
        <f t="shared" ca="1" si="5"/>
        <v>0</v>
      </c>
      <c r="L24" s="16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24" s="16">
        <f t="shared" ca="1" si="6"/>
        <v>0</v>
      </c>
      <c r="N24" s="16">
        <f t="shared" ca="1" si="7"/>
        <v>0</v>
      </c>
      <c r="O24" s="16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24" s="16">
        <f t="shared" ca="1" si="8"/>
        <v>0</v>
      </c>
      <c r="Q24" s="16">
        <f t="shared" ca="1" si="9"/>
        <v>0</v>
      </c>
      <c r="R24" s="16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24" s="16">
        <f t="shared" ca="1" si="10"/>
        <v>0</v>
      </c>
      <c r="T24" s="16">
        <f t="shared" ca="1" si="11"/>
        <v>0</v>
      </c>
      <c r="U24" s="16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24" s="16">
        <f t="shared" ca="1" si="12"/>
        <v>0</v>
      </c>
      <c r="W24" s="16">
        <f t="shared" ca="1" si="13"/>
        <v>0</v>
      </c>
      <c r="X24" s="16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24" s="16">
        <f t="shared" ca="1" si="14"/>
        <v>0</v>
      </c>
      <c r="Z24" s="16">
        <f t="shared" ca="1" si="15"/>
        <v>0</v>
      </c>
      <c r="AA24" s="16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24" s="16">
        <f t="shared" ca="1" si="16"/>
        <v>0</v>
      </c>
      <c r="AC24" s="16">
        <f t="shared" ca="1" si="17"/>
        <v>0</v>
      </c>
      <c r="AD24" s="16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24" s="16">
        <f t="shared" ca="1" si="18"/>
        <v>0</v>
      </c>
      <c r="AF24" s="16">
        <f t="shared" ca="1" si="19"/>
        <v>0</v>
      </c>
      <c r="AG24" s="16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24" s="16">
        <f t="shared" ca="1" si="20"/>
        <v>0</v>
      </c>
      <c r="AI24" s="16">
        <f t="shared" ca="1" si="21"/>
        <v>0</v>
      </c>
      <c r="AJ24" s="16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24" s="16">
        <f t="shared" ca="1" si="22"/>
        <v>0</v>
      </c>
      <c r="AL24" s="16">
        <f t="shared" ca="1" si="23"/>
        <v>0</v>
      </c>
      <c r="AM24" s="16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24" s="16">
        <f t="shared" ca="1" si="24"/>
        <v>0</v>
      </c>
      <c r="AO24" s="16">
        <f t="shared" ca="1" si="25"/>
        <v>0</v>
      </c>
      <c r="AP24" s="16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24" s="16">
        <f t="shared" ca="1" si="26"/>
        <v>0</v>
      </c>
      <c r="AR24" s="16">
        <f t="shared" ca="1" si="27"/>
        <v>0</v>
      </c>
      <c r="AS24" s="16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24" s="16">
        <f t="shared" ca="1" si="28"/>
        <v>0</v>
      </c>
      <c r="AU24" s="16">
        <f t="shared" ca="1" si="29"/>
        <v>0</v>
      </c>
      <c r="AV24" s="16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24" s="16">
        <f t="shared" ca="1" si="30"/>
        <v>0</v>
      </c>
      <c r="AX24" s="16">
        <f t="shared" ca="1" si="31"/>
        <v>0</v>
      </c>
      <c r="AY24" s="16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24" s="16">
        <f t="shared" ca="1" si="32"/>
        <v>0</v>
      </c>
      <c r="BA24" s="16">
        <f t="shared" ca="1" si="33"/>
        <v>0</v>
      </c>
      <c r="BB24" s="16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24" s="16">
        <f t="shared" ca="1" si="34"/>
        <v>0</v>
      </c>
      <c r="BD24" s="16">
        <f t="shared" ca="1" si="35"/>
        <v>0</v>
      </c>
      <c r="BE24" s="16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24" s="16">
        <f t="shared" ca="1" si="36"/>
        <v>0</v>
      </c>
      <c r="BG24" s="16">
        <f t="shared" ca="1" si="37"/>
        <v>0</v>
      </c>
      <c r="BH24" s="16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24" s="16">
        <f t="shared" ca="1" si="38"/>
        <v>0</v>
      </c>
      <c r="BJ24" s="16">
        <f t="shared" ca="1" si="39"/>
        <v>0</v>
      </c>
      <c r="BK24" s="16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24" s="16">
        <f t="shared" ca="1" si="40"/>
        <v>0</v>
      </c>
      <c r="BM24" s="16">
        <f t="shared" ca="1" si="41"/>
        <v>0</v>
      </c>
      <c r="BN24" s="16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24" s="16">
        <f t="shared" ca="1" si="42"/>
        <v>0</v>
      </c>
      <c r="BP24" s="16">
        <f t="shared" ca="1" si="43"/>
        <v>0</v>
      </c>
      <c r="BQ24" s="16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24" s="16">
        <f t="shared" ca="1" si="44"/>
        <v>0</v>
      </c>
      <c r="BS24" s="16">
        <f t="shared" ca="1" si="45"/>
        <v>0</v>
      </c>
      <c r="BT24" s="16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24" s="16">
        <f t="shared" ca="1" si="46"/>
        <v>0</v>
      </c>
      <c r="BV24" s="16">
        <f t="shared" ca="1" si="47"/>
        <v>0</v>
      </c>
      <c r="BW24" s="16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24" s="16">
        <f t="shared" ca="1" si="48"/>
        <v>0</v>
      </c>
      <c r="BY24" s="16">
        <f t="shared" ca="1" si="49"/>
        <v>0</v>
      </c>
      <c r="BZ24" s="16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24" s="16">
        <f t="shared" ca="1" si="50"/>
        <v>0</v>
      </c>
      <c r="CB24" s="16">
        <f t="shared" ca="1" si="51"/>
        <v>0</v>
      </c>
      <c r="CC24" s="16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24" s="16">
        <f t="shared" ca="1" si="52"/>
        <v>0</v>
      </c>
      <c r="CE24" s="16">
        <f t="shared" ca="1" si="53"/>
        <v>0</v>
      </c>
      <c r="CF24" s="16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24" s="16">
        <f t="shared" ca="1" si="54"/>
        <v>0</v>
      </c>
      <c r="CH24" s="16">
        <f t="shared" ca="1" si="55"/>
        <v>0</v>
      </c>
      <c r="CI24" s="16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24" s="16">
        <f t="shared" ca="1" si="56"/>
        <v>0</v>
      </c>
      <c r="CK24" s="16">
        <f t="shared" ca="1" si="57"/>
        <v>0</v>
      </c>
      <c r="CL24" s="16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24" s="16">
        <f t="shared" ca="1" si="58"/>
        <v>0</v>
      </c>
      <c r="CN24" s="16">
        <f t="shared" ca="1" si="59"/>
        <v>0</v>
      </c>
      <c r="CO24" s="16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24" s="16">
        <f t="shared" ca="1" si="60"/>
        <v>0</v>
      </c>
      <c r="CQ24" s="16">
        <f t="shared" ca="1" si="61"/>
        <v>0</v>
      </c>
      <c r="CR24" s="16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24" s="16">
        <f t="shared" ca="1" si="62"/>
        <v>0</v>
      </c>
      <c r="CT24" s="16">
        <f t="shared" ca="1" si="63"/>
        <v>0</v>
      </c>
      <c r="CU24" s="16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24" s="16">
        <f t="shared" ca="1" si="64"/>
        <v>0</v>
      </c>
      <c r="CW24" s="16">
        <f t="shared" ca="1" si="65"/>
        <v>0</v>
      </c>
      <c r="CX24" s="16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24" s="16">
        <f t="shared" ca="1" si="66"/>
        <v>0</v>
      </c>
      <c r="CZ24" s="16">
        <f t="shared" ca="1" si="67"/>
        <v>0</v>
      </c>
      <c r="DA24" s="16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24" s="16">
        <f t="shared" ca="1" si="68"/>
        <v>0</v>
      </c>
      <c r="DC24" s="16">
        <f t="shared" ca="1" si="69"/>
        <v>0</v>
      </c>
      <c r="DD24" s="16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24" s="16">
        <f t="shared" ca="1" si="70"/>
        <v>0</v>
      </c>
      <c r="DF24" s="16">
        <f t="shared" ca="1" si="71"/>
        <v>0</v>
      </c>
      <c r="DG24" s="16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24" s="16">
        <f t="shared" ca="1" si="72"/>
        <v>0</v>
      </c>
      <c r="DI24" s="16">
        <f t="shared" ca="1" si="73"/>
        <v>0</v>
      </c>
      <c r="DJ24" s="16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24" s="16">
        <f t="shared" ca="1" si="74"/>
        <v>0</v>
      </c>
      <c r="DL24" s="16">
        <f t="shared" ca="1" si="75"/>
        <v>0</v>
      </c>
      <c r="DM24" s="16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24" s="16">
        <f t="shared" ca="1" si="76"/>
        <v>0</v>
      </c>
      <c r="DO24" s="16">
        <f t="shared" ca="1" si="77"/>
        <v>0</v>
      </c>
      <c r="DP24" s="16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24" s="16">
        <f t="shared" ca="1" si="78"/>
        <v>0</v>
      </c>
      <c r="DR24" s="16">
        <f t="shared" ca="1" si="79"/>
        <v>0</v>
      </c>
      <c r="DS24" s="16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24" s="16">
        <f t="shared" ca="1" si="80"/>
        <v>0</v>
      </c>
      <c r="DU24" s="16">
        <f t="shared" ca="1" si="81"/>
        <v>0</v>
      </c>
      <c r="DV24" s="16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24" s="16">
        <f t="shared" ca="1" si="82"/>
        <v>0</v>
      </c>
      <c r="DX24" s="16">
        <f t="shared" ca="1" si="83"/>
        <v>0</v>
      </c>
      <c r="DY24" s="16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24" s="16">
        <f t="shared" ca="1" si="84"/>
        <v>0</v>
      </c>
      <c r="EA24" s="16">
        <f t="shared" ca="1" si="85"/>
        <v>0</v>
      </c>
      <c r="EB24" s="16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24" s="16">
        <f t="shared" ca="1" si="86"/>
        <v>0</v>
      </c>
      <c r="ED24" s="16">
        <f t="shared" ca="1" si="87"/>
        <v>0</v>
      </c>
      <c r="EE24" s="16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24" s="16">
        <f t="shared" ca="1" si="88"/>
        <v>0</v>
      </c>
      <c r="EG24" s="16">
        <f t="shared" ca="1" si="89"/>
        <v>0</v>
      </c>
      <c r="EH24" s="16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24" s="16">
        <f t="shared" ca="1" si="90"/>
        <v>0</v>
      </c>
      <c r="EJ24" s="16">
        <f t="shared" ca="1" si="91"/>
        <v>0</v>
      </c>
      <c r="EK24" s="16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24" s="16">
        <f t="shared" ca="1" si="92"/>
        <v>0</v>
      </c>
      <c r="EM24" s="16">
        <f t="shared" ca="1" si="93"/>
        <v>0</v>
      </c>
      <c r="EN24" s="16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24" s="16">
        <f t="shared" ca="1" si="94"/>
        <v>0</v>
      </c>
    </row>
    <row r="25" spans="1:145" x14ac:dyDescent="0.25">
      <c r="A25" s="17" t="str">
        <f>'Positions array'!A25</f>
        <v>X New Nation</v>
      </c>
      <c r="B25" s="18">
        <v>0</v>
      </c>
      <c r="C25" s="18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25" s="18">
        <f t="shared" ca="1" si="0"/>
        <v>0</v>
      </c>
      <c r="E25" s="18">
        <f t="shared" ca="1" si="1"/>
        <v>0</v>
      </c>
      <c r="F25" s="18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25" s="18">
        <f t="shared" ca="1" si="2"/>
        <v>0</v>
      </c>
      <c r="H25" s="18">
        <f t="shared" ca="1" si="3"/>
        <v>0</v>
      </c>
      <c r="I25" s="18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25" s="18">
        <f t="shared" ca="1" si="4"/>
        <v>0</v>
      </c>
      <c r="K25" s="18">
        <f t="shared" ca="1" si="5"/>
        <v>0</v>
      </c>
      <c r="L25" s="18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25" s="18">
        <f t="shared" ca="1" si="6"/>
        <v>0</v>
      </c>
      <c r="N25" s="18">
        <f t="shared" ca="1" si="7"/>
        <v>0</v>
      </c>
      <c r="O25" s="18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25" s="18">
        <f t="shared" ca="1" si="8"/>
        <v>0</v>
      </c>
      <c r="Q25" s="18">
        <f t="shared" ca="1" si="9"/>
        <v>0</v>
      </c>
      <c r="R25" s="18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25" s="18">
        <f t="shared" ca="1" si="10"/>
        <v>0</v>
      </c>
      <c r="T25" s="18">
        <f t="shared" ca="1" si="11"/>
        <v>0</v>
      </c>
      <c r="U25" s="18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25" s="18">
        <f t="shared" ca="1" si="12"/>
        <v>0</v>
      </c>
      <c r="W25" s="18">
        <f t="shared" ca="1" si="13"/>
        <v>0</v>
      </c>
      <c r="X25" s="18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25" s="18">
        <f t="shared" ca="1" si="14"/>
        <v>0</v>
      </c>
      <c r="Z25" s="18">
        <f t="shared" ca="1" si="15"/>
        <v>0</v>
      </c>
      <c r="AA25" s="18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25" s="18">
        <f t="shared" ca="1" si="16"/>
        <v>0</v>
      </c>
      <c r="AC25" s="18">
        <f t="shared" ca="1" si="17"/>
        <v>0</v>
      </c>
      <c r="AD25" s="18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25" s="18">
        <f t="shared" ca="1" si="18"/>
        <v>0</v>
      </c>
      <c r="AF25" s="18">
        <f t="shared" ca="1" si="19"/>
        <v>0</v>
      </c>
      <c r="AG25" s="18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25" s="18">
        <f t="shared" ca="1" si="20"/>
        <v>0</v>
      </c>
      <c r="AI25" s="18">
        <f t="shared" ca="1" si="21"/>
        <v>0</v>
      </c>
      <c r="AJ25" s="18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25" s="18">
        <f t="shared" ca="1" si="22"/>
        <v>0</v>
      </c>
      <c r="AL25" s="18">
        <f t="shared" ca="1" si="23"/>
        <v>0</v>
      </c>
      <c r="AM25" s="18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25" s="18">
        <f t="shared" ca="1" si="24"/>
        <v>0</v>
      </c>
      <c r="AO25" s="18">
        <f t="shared" ca="1" si="25"/>
        <v>0</v>
      </c>
      <c r="AP25" s="18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25" s="18">
        <f t="shared" ca="1" si="26"/>
        <v>0</v>
      </c>
      <c r="AR25" s="18">
        <f t="shared" ca="1" si="27"/>
        <v>0</v>
      </c>
      <c r="AS25" s="18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25" s="18">
        <f t="shared" ca="1" si="28"/>
        <v>0</v>
      </c>
      <c r="AU25" s="18">
        <f t="shared" ca="1" si="29"/>
        <v>0</v>
      </c>
      <c r="AV25" s="18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25" s="18">
        <f t="shared" ca="1" si="30"/>
        <v>0</v>
      </c>
      <c r="AX25" s="18">
        <f t="shared" ca="1" si="31"/>
        <v>0</v>
      </c>
      <c r="AY25" s="18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25" s="18">
        <f t="shared" ca="1" si="32"/>
        <v>0</v>
      </c>
      <c r="BA25" s="18">
        <f t="shared" ca="1" si="33"/>
        <v>0</v>
      </c>
      <c r="BB25" s="18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25" s="18">
        <f t="shared" ca="1" si="34"/>
        <v>0</v>
      </c>
      <c r="BD25" s="18">
        <f t="shared" ca="1" si="35"/>
        <v>0</v>
      </c>
      <c r="BE25" s="18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25" s="18">
        <f t="shared" ca="1" si="36"/>
        <v>0</v>
      </c>
      <c r="BG25" s="18">
        <f t="shared" ca="1" si="37"/>
        <v>0</v>
      </c>
      <c r="BH25" s="18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25" s="18">
        <f t="shared" ca="1" si="38"/>
        <v>0</v>
      </c>
      <c r="BJ25" s="18">
        <f t="shared" ca="1" si="39"/>
        <v>0</v>
      </c>
      <c r="BK25" s="18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25" s="18">
        <f t="shared" ca="1" si="40"/>
        <v>0</v>
      </c>
      <c r="BM25" s="18">
        <f t="shared" ca="1" si="41"/>
        <v>0</v>
      </c>
      <c r="BN25" s="18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25" s="18">
        <f t="shared" ca="1" si="42"/>
        <v>0</v>
      </c>
      <c r="BP25" s="18">
        <f t="shared" ca="1" si="43"/>
        <v>0</v>
      </c>
      <c r="BQ25" s="18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25" s="18">
        <f t="shared" ca="1" si="44"/>
        <v>0</v>
      </c>
      <c r="BS25" s="18">
        <f t="shared" ca="1" si="45"/>
        <v>0</v>
      </c>
      <c r="BT25" s="18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25" s="18">
        <f t="shared" ca="1" si="46"/>
        <v>0</v>
      </c>
      <c r="BV25" s="18">
        <f t="shared" ca="1" si="47"/>
        <v>0</v>
      </c>
      <c r="BW25" s="18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25" s="18">
        <f t="shared" ca="1" si="48"/>
        <v>0</v>
      </c>
      <c r="BY25" s="18">
        <f t="shared" ca="1" si="49"/>
        <v>0</v>
      </c>
      <c r="BZ25" s="18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25" s="18">
        <f t="shared" ca="1" si="50"/>
        <v>0</v>
      </c>
      <c r="CB25" s="18">
        <f t="shared" ca="1" si="51"/>
        <v>0</v>
      </c>
      <c r="CC25" s="18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25" s="18">
        <f t="shared" ca="1" si="52"/>
        <v>0</v>
      </c>
      <c r="CE25" s="18">
        <f t="shared" ca="1" si="53"/>
        <v>0</v>
      </c>
      <c r="CF25" s="18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25" s="18">
        <f t="shared" ca="1" si="54"/>
        <v>0</v>
      </c>
      <c r="CH25" s="18">
        <f t="shared" ca="1" si="55"/>
        <v>0</v>
      </c>
      <c r="CI25" s="18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25" s="18">
        <f t="shared" ca="1" si="56"/>
        <v>0</v>
      </c>
      <c r="CK25" s="18">
        <f t="shared" ca="1" si="57"/>
        <v>0</v>
      </c>
      <c r="CL25" s="18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25" s="18">
        <f t="shared" ca="1" si="58"/>
        <v>0</v>
      </c>
      <c r="CN25" s="18">
        <f t="shared" ca="1" si="59"/>
        <v>0</v>
      </c>
      <c r="CO25" s="18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25" s="18">
        <f t="shared" ca="1" si="60"/>
        <v>0</v>
      </c>
      <c r="CQ25" s="18">
        <f t="shared" ca="1" si="61"/>
        <v>0</v>
      </c>
      <c r="CR25" s="18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25" s="18">
        <f t="shared" ca="1" si="62"/>
        <v>0</v>
      </c>
      <c r="CT25" s="18">
        <f t="shared" ca="1" si="63"/>
        <v>0</v>
      </c>
      <c r="CU25" s="18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25" s="18">
        <f t="shared" ca="1" si="64"/>
        <v>0</v>
      </c>
      <c r="CW25" s="18">
        <f t="shared" ca="1" si="65"/>
        <v>0</v>
      </c>
      <c r="CX25" s="18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25" s="18">
        <f t="shared" ca="1" si="66"/>
        <v>0</v>
      </c>
      <c r="CZ25" s="18">
        <f t="shared" ca="1" si="67"/>
        <v>0</v>
      </c>
      <c r="DA25" s="18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25" s="18">
        <f t="shared" ca="1" si="68"/>
        <v>0</v>
      </c>
      <c r="DC25" s="18">
        <f t="shared" ca="1" si="69"/>
        <v>0</v>
      </c>
      <c r="DD25" s="18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25" s="18">
        <f t="shared" ca="1" si="70"/>
        <v>0</v>
      </c>
      <c r="DF25" s="18">
        <f t="shared" ca="1" si="71"/>
        <v>0</v>
      </c>
      <c r="DG25" s="18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25" s="18">
        <f t="shared" ca="1" si="72"/>
        <v>0</v>
      </c>
      <c r="DI25" s="18">
        <f t="shared" ca="1" si="73"/>
        <v>0</v>
      </c>
      <c r="DJ25" s="18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25" s="18">
        <f t="shared" ca="1" si="74"/>
        <v>0</v>
      </c>
      <c r="DL25" s="18">
        <f t="shared" ca="1" si="75"/>
        <v>0</v>
      </c>
      <c r="DM25" s="18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25" s="18">
        <f t="shared" ca="1" si="76"/>
        <v>0</v>
      </c>
      <c r="DO25" s="18">
        <f t="shared" ca="1" si="77"/>
        <v>0</v>
      </c>
      <c r="DP25" s="18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25" s="18">
        <f t="shared" ca="1" si="78"/>
        <v>0</v>
      </c>
      <c r="DR25" s="18">
        <f t="shared" ca="1" si="79"/>
        <v>0</v>
      </c>
      <c r="DS25" s="18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25" s="18">
        <f t="shared" ca="1" si="80"/>
        <v>0</v>
      </c>
      <c r="DU25" s="18">
        <f t="shared" ca="1" si="81"/>
        <v>0</v>
      </c>
      <c r="DV25" s="18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25" s="18">
        <f t="shared" ca="1" si="82"/>
        <v>0</v>
      </c>
      <c r="DX25" s="18">
        <f t="shared" ca="1" si="83"/>
        <v>0</v>
      </c>
      <c r="DY25" s="18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25" s="18">
        <f t="shared" ca="1" si="84"/>
        <v>0</v>
      </c>
      <c r="EA25" s="18">
        <f t="shared" ca="1" si="85"/>
        <v>0</v>
      </c>
      <c r="EB25" s="18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25" s="18">
        <f t="shared" ca="1" si="86"/>
        <v>0</v>
      </c>
      <c r="ED25" s="18">
        <f t="shared" ca="1" si="87"/>
        <v>0</v>
      </c>
      <c r="EE25" s="18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25" s="18">
        <f t="shared" ca="1" si="88"/>
        <v>0</v>
      </c>
      <c r="EG25" s="18">
        <f t="shared" ca="1" si="89"/>
        <v>0</v>
      </c>
      <c r="EH25" s="18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25" s="18">
        <f t="shared" ca="1" si="90"/>
        <v>0</v>
      </c>
      <c r="EJ25" s="18">
        <f t="shared" ca="1" si="91"/>
        <v>0</v>
      </c>
      <c r="EK25" s="18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25" s="18">
        <f t="shared" ca="1" si="92"/>
        <v>0</v>
      </c>
      <c r="EM25" s="18">
        <f t="shared" ca="1" si="93"/>
        <v>0</v>
      </c>
      <c r="EN25" s="18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25" s="18">
        <f t="shared" ca="1" si="94"/>
        <v>0</v>
      </c>
    </row>
    <row r="26" spans="1:145" x14ac:dyDescent="0.25">
      <c r="A26" s="15" t="str">
        <f>'Positions array'!A26</f>
        <v>X New Nation</v>
      </c>
      <c r="B26" s="16">
        <v>0</v>
      </c>
      <c r="C26" s="16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26" s="16">
        <f t="shared" ca="1" si="0"/>
        <v>0</v>
      </c>
      <c r="E26" s="16">
        <f t="shared" ca="1" si="1"/>
        <v>0</v>
      </c>
      <c r="F26" s="16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26" s="16">
        <f t="shared" ca="1" si="2"/>
        <v>0</v>
      </c>
      <c r="H26" s="16">
        <f t="shared" ca="1" si="3"/>
        <v>0</v>
      </c>
      <c r="I26" s="16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26" s="16">
        <f t="shared" ca="1" si="4"/>
        <v>0</v>
      </c>
      <c r="K26" s="16">
        <f t="shared" ca="1" si="5"/>
        <v>0</v>
      </c>
      <c r="L26" s="16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26" s="16">
        <f t="shared" ca="1" si="6"/>
        <v>0</v>
      </c>
      <c r="N26" s="16">
        <f t="shared" ca="1" si="7"/>
        <v>0</v>
      </c>
      <c r="O26" s="16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26" s="16">
        <f t="shared" ca="1" si="8"/>
        <v>0</v>
      </c>
      <c r="Q26" s="16">
        <f t="shared" ca="1" si="9"/>
        <v>0</v>
      </c>
      <c r="R26" s="16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26" s="16">
        <f t="shared" ca="1" si="10"/>
        <v>0</v>
      </c>
      <c r="T26" s="16">
        <f t="shared" ca="1" si="11"/>
        <v>0</v>
      </c>
      <c r="U26" s="16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26" s="16">
        <f t="shared" ca="1" si="12"/>
        <v>0</v>
      </c>
      <c r="W26" s="16">
        <f t="shared" ca="1" si="13"/>
        <v>0</v>
      </c>
      <c r="X26" s="16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26" s="16">
        <f t="shared" ca="1" si="14"/>
        <v>0</v>
      </c>
      <c r="Z26" s="16">
        <f t="shared" ca="1" si="15"/>
        <v>0</v>
      </c>
      <c r="AA26" s="16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26" s="16">
        <f t="shared" ca="1" si="16"/>
        <v>0</v>
      </c>
      <c r="AC26" s="16">
        <f t="shared" ca="1" si="17"/>
        <v>0</v>
      </c>
      <c r="AD26" s="16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26" s="16">
        <f t="shared" ca="1" si="18"/>
        <v>0</v>
      </c>
      <c r="AF26" s="16">
        <f t="shared" ca="1" si="19"/>
        <v>0</v>
      </c>
      <c r="AG26" s="16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26" s="16">
        <f t="shared" ca="1" si="20"/>
        <v>0</v>
      </c>
      <c r="AI26" s="16">
        <f t="shared" ca="1" si="21"/>
        <v>0</v>
      </c>
      <c r="AJ26" s="16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26" s="16">
        <f t="shared" ca="1" si="22"/>
        <v>0</v>
      </c>
      <c r="AL26" s="16">
        <f t="shared" ca="1" si="23"/>
        <v>0</v>
      </c>
      <c r="AM26" s="16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26" s="16">
        <f t="shared" ca="1" si="24"/>
        <v>0</v>
      </c>
      <c r="AO26" s="16">
        <f t="shared" ca="1" si="25"/>
        <v>0</v>
      </c>
      <c r="AP26" s="16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26" s="16">
        <f t="shared" ca="1" si="26"/>
        <v>0</v>
      </c>
      <c r="AR26" s="16">
        <f t="shared" ca="1" si="27"/>
        <v>0</v>
      </c>
      <c r="AS26" s="16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26" s="16">
        <f t="shared" ca="1" si="28"/>
        <v>0</v>
      </c>
      <c r="AU26" s="16">
        <f t="shared" ca="1" si="29"/>
        <v>0</v>
      </c>
      <c r="AV26" s="16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26" s="16">
        <f t="shared" ca="1" si="30"/>
        <v>0</v>
      </c>
      <c r="AX26" s="16">
        <f t="shared" ca="1" si="31"/>
        <v>0</v>
      </c>
      <c r="AY26" s="16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26" s="16">
        <f t="shared" ca="1" si="32"/>
        <v>0</v>
      </c>
      <c r="BA26" s="16">
        <f t="shared" ca="1" si="33"/>
        <v>0</v>
      </c>
      <c r="BB26" s="16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26" s="16">
        <f t="shared" ca="1" si="34"/>
        <v>0</v>
      </c>
      <c r="BD26" s="16">
        <f t="shared" ca="1" si="35"/>
        <v>0</v>
      </c>
      <c r="BE26" s="16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26" s="16">
        <f t="shared" ca="1" si="36"/>
        <v>0</v>
      </c>
      <c r="BG26" s="16">
        <f t="shared" ca="1" si="37"/>
        <v>0</v>
      </c>
      <c r="BH26" s="16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26" s="16">
        <f t="shared" ca="1" si="38"/>
        <v>0</v>
      </c>
      <c r="BJ26" s="16">
        <f t="shared" ca="1" si="39"/>
        <v>0</v>
      </c>
      <c r="BK26" s="16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26" s="16">
        <f t="shared" ca="1" si="40"/>
        <v>0</v>
      </c>
      <c r="BM26" s="16">
        <f t="shared" ca="1" si="41"/>
        <v>0</v>
      </c>
      <c r="BN26" s="16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26" s="16">
        <f t="shared" ca="1" si="42"/>
        <v>0</v>
      </c>
      <c r="BP26" s="16">
        <f t="shared" ca="1" si="43"/>
        <v>0</v>
      </c>
      <c r="BQ26" s="16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26" s="16">
        <f t="shared" ca="1" si="44"/>
        <v>0</v>
      </c>
      <c r="BS26" s="16">
        <f t="shared" ca="1" si="45"/>
        <v>0</v>
      </c>
      <c r="BT26" s="16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26" s="16">
        <f t="shared" ca="1" si="46"/>
        <v>0</v>
      </c>
      <c r="BV26" s="16">
        <f t="shared" ca="1" si="47"/>
        <v>0</v>
      </c>
      <c r="BW26" s="16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26" s="16">
        <f t="shared" ca="1" si="48"/>
        <v>0</v>
      </c>
      <c r="BY26" s="16">
        <f t="shared" ca="1" si="49"/>
        <v>0</v>
      </c>
      <c r="BZ26" s="16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26" s="16">
        <f t="shared" ca="1" si="50"/>
        <v>0</v>
      </c>
      <c r="CB26" s="16">
        <f t="shared" ca="1" si="51"/>
        <v>0</v>
      </c>
      <c r="CC26" s="16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26" s="16">
        <f t="shared" ca="1" si="52"/>
        <v>0</v>
      </c>
      <c r="CE26" s="16">
        <f t="shared" ca="1" si="53"/>
        <v>0</v>
      </c>
      <c r="CF26" s="16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26" s="16">
        <f t="shared" ca="1" si="54"/>
        <v>0</v>
      </c>
      <c r="CH26" s="16">
        <f t="shared" ca="1" si="55"/>
        <v>0</v>
      </c>
      <c r="CI26" s="16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26" s="16">
        <f t="shared" ca="1" si="56"/>
        <v>0</v>
      </c>
      <c r="CK26" s="16">
        <f t="shared" ca="1" si="57"/>
        <v>0</v>
      </c>
      <c r="CL26" s="16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26" s="16">
        <f t="shared" ca="1" si="58"/>
        <v>0</v>
      </c>
      <c r="CN26" s="16">
        <f t="shared" ca="1" si="59"/>
        <v>0</v>
      </c>
      <c r="CO26" s="16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26" s="16">
        <f t="shared" ca="1" si="60"/>
        <v>0</v>
      </c>
      <c r="CQ26" s="16">
        <f t="shared" ca="1" si="61"/>
        <v>0</v>
      </c>
      <c r="CR26" s="16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26" s="16">
        <f t="shared" ca="1" si="62"/>
        <v>0</v>
      </c>
      <c r="CT26" s="16">
        <f t="shared" ca="1" si="63"/>
        <v>0</v>
      </c>
      <c r="CU26" s="16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26" s="16">
        <f t="shared" ca="1" si="64"/>
        <v>0</v>
      </c>
      <c r="CW26" s="16">
        <f t="shared" ca="1" si="65"/>
        <v>0</v>
      </c>
      <c r="CX26" s="16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26" s="16">
        <f t="shared" ca="1" si="66"/>
        <v>0</v>
      </c>
      <c r="CZ26" s="16">
        <f t="shared" ca="1" si="67"/>
        <v>0</v>
      </c>
      <c r="DA26" s="16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26" s="16">
        <f t="shared" ca="1" si="68"/>
        <v>0</v>
      </c>
      <c r="DC26" s="16">
        <f t="shared" ca="1" si="69"/>
        <v>0</v>
      </c>
      <c r="DD26" s="16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26" s="16">
        <f t="shared" ca="1" si="70"/>
        <v>0</v>
      </c>
      <c r="DF26" s="16">
        <f t="shared" ca="1" si="71"/>
        <v>0</v>
      </c>
      <c r="DG26" s="16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26" s="16">
        <f t="shared" ca="1" si="72"/>
        <v>0</v>
      </c>
      <c r="DI26" s="16">
        <f t="shared" ca="1" si="73"/>
        <v>0</v>
      </c>
      <c r="DJ26" s="16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26" s="16">
        <f t="shared" ca="1" si="74"/>
        <v>0</v>
      </c>
      <c r="DL26" s="16">
        <f t="shared" ca="1" si="75"/>
        <v>0</v>
      </c>
      <c r="DM26" s="16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26" s="16">
        <f t="shared" ca="1" si="76"/>
        <v>0</v>
      </c>
      <c r="DO26" s="16">
        <f t="shared" ca="1" si="77"/>
        <v>0</v>
      </c>
      <c r="DP26" s="16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26" s="16">
        <f t="shared" ca="1" si="78"/>
        <v>0</v>
      </c>
      <c r="DR26" s="16">
        <f t="shared" ca="1" si="79"/>
        <v>0</v>
      </c>
      <c r="DS26" s="16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26" s="16">
        <f t="shared" ca="1" si="80"/>
        <v>0</v>
      </c>
      <c r="DU26" s="16">
        <f t="shared" ca="1" si="81"/>
        <v>0</v>
      </c>
      <c r="DV26" s="16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26" s="16">
        <f t="shared" ca="1" si="82"/>
        <v>0</v>
      </c>
      <c r="DX26" s="16">
        <f t="shared" ca="1" si="83"/>
        <v>0</v>
      </c>
      <c r="DY26" s="16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26" s="16">
        <f t="shared" ca="1" si="84"/>
        <v>0</v>
      </c>
      <c r="EA26" s="16">
        <f t="shared" ca="1" si="85"/>
        <v>0</v>
      </c>
      <c r="EB26" s="16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26" s="16">
        <f t="shared" ca="1" si="86"/>
        <v>0</v>
      </c>
      <c r="ED26" s="16">
        <f t="shared" ca="1" si="87"/>
        <v>0</v>
      </c>
      <c r="EE26" s="16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26" s="16">
        <f t="shared" ca="1" si="88"/>
        <v>0</v>
      </c>
      <c r="EG26" s="16">
        <f t="shared" ca="1" si="89"/>
        <v>0</v>
      </c>
      <c r="EH26" s="16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26" s="16">
        <f t="shared" ca="1" si="90"/>
        <v>0</v>
      </c>
      <c r="EJ26" s="16">
        <f t="shared" ca="1" si="91"/>
        <v>0</v>
      </c>
      <c r="EK26" s="16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26" s="16">
        <f t="shared" ca="1" si="92"/>
        <v>0</v>
      </c>
      <c r="EM26" s="16">
        <f t="shared" ca="1" si="93"/>
        <v>0</v>
      </c>
      <c r="EN26" s="16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26" s="16">
        <f t="shared" ca="1" si="94"/>
        <v>0</v>
      </c>
    </row>
    <row r="27" spans="1:145" x14ac:dyDescent="0.25">
      <c r="A27" s="17" t="str">
        <f>'Positions array'!A27</f>
        <v>X New Nation</v>
      </c>
      <c r="B27" s="18">
        <v>0</v>
      </c>
      <c r="C27" s="18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27" s="18">
        <f t="shared" ca="1" si="0"/>
        <v>0</v>
      </c>
      <c r="E27" s="18">
        <f t="shared" ca="1" si="1"/>
        <v>0</v>
      </c>
      <c r="F27" s="18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27" s="18">
        <f t="shared" ca="1" si="2"/>
        <v>0</v>
      </c>
      <c r="H27" s="18">
        <f t="shared" ca="1" si="3"/>
        <v>0</v>
      </c>
      <c r="I27" s="18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27" s="18">
        <f t="shared" ca="1" si="4"/>
        <v>0</v>
      </c>
      <c r="K27" s="18">
        <f t="shared" ca="1" si="5"/>
        <v>0</v>
      </c>
      <c r="L27" s="18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27" s="18">
        <f t="shared" ca="1" si="6"/>
        <v>0</v>
      </c>
      <c r="N27" s="18">
        <f t="shared" ca="1" si="7"/>
        <v>0</v>
      </c>
      <c r="O27" s="18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27" s="18">
        <f t="shared" ca="1" si="8"/>
        <v>0</v>
      </c>
      <c r="Q27" s="18">
        <f t="shared" ca="1" si="9"/>
        <v>0</v>
      </c>
      <c r="R27" s="18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27" s="18">
        <f t="shared" ca="1" si="10"/>
        <v>0</v>
      </c>
      <c r="T27" s="18">
        <f t="shared" ca="1" si="11"/>
        <v>0</v>
      </c>
      <c r="U27" s="18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27" s="18">
        <f t="shared" ca="1" si="12"/>
        <v>0</v>
      </c>
      <c r="W27" s="18">
        <f t="shared" ca="1" si="13"/>
        <v>0</v>
      </c>
      <c r="X27" s="18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27" s="18">
        <f t="shared" ca="1" si="14"/>
        <v>0</v>
      </c>
      <c r="Z27" s="18">
        <f t="shared" ca="1" si="15"/>
        <v>0</v>
      </c>
      <c r="AA27" s="18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27" s="18">
        <f t="shared" ca="1" si="16"/>
        <v>0</v>
      </c>
      <c r="AC27" s="18">
        <f t="shared" ca="1" si="17"/>
        <v>0</v>
      </c>
      <c r="AD27" s="18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27" s="18">
        <f t="shared" ca="1" si="18"/>
        <v>0</v>
      </c>
      <c r="AF27" s="18">
        <f t="shared" ca="1" si="19"/>
        <v>0</v>
      </c>
      <c r="AG27" s="18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27" s="18">
        <f t="shared" ca="1" si="20"/>
        <v>0</v>
      </c>
      <c r="AI27" s="18">
        <f t="shared" ca="1" si="21"/>
        <v>0</v>
      </c>
      <c r="AJ27" s="18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27" s="18">
        <f t="shared" ca="1" si="22"/>
        <v>0</v>
      </c>
      <c r="AL27" s="18">
        <f t="shared" ca="1" si="23"/>
        <v>0</v>
      </c>
      <c r="AM27" s="18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27" s="18">
        <f t="shared" ca="1" si="24"/>
        <v>0</v>
      </c>
      <c r="AO27" s="18">
        <f t="shared" ca="1" si="25"/>
        <v>0</v>
      </c>
      <c r="AP27" s="18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27" s="18">
        <f t="shared" ca="1" si="26"/>
        <v>0</v>
      </c>
      <c r="AR27" s="18">
        <f t="shared" ca="1" si="27"/>
        <v>0</v>
      </c>
      <c r="AS27" s="18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27" s="18">
        <f t="shared" ca="1" si="28"/>
        <v>0</v>
      </c>
      <c r="AU27" s="18">
        <f t="shared" ca="1" si="29"/>
        <v>0</v>
      </c>
      <c r="AV27" s="18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27" s="18">
        <f t="shared" ca="1" si="30"/>
        <v>0</v>
      </c>
      <c r="AX27" s="18">
        <f t="shared" ca="1" si="31"/>
        <v>0</v>
      </c>
      <c r="AY27" s="18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27" s="18">
        <f t="shared" ca="1" si="32"/>
        <v>0</v>
      </c>
      <c r="BA27" s="18">
        <f t="shared" ca="1" si="33"/>
        <v>0</v>
      </c>
      <c r="BB27" s="18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27" s="18">
        <f t="shared" ca="1" si="34"/>
        <v>0</v>
      </c>
      <c r="BD27" s="18">
        <f t="shared" ca="1" si="35"/>
        <v>0</v>
      </c>
      <c r="BE27" s="18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27" s="18">
        <f t="shared" ca="1" si="36"/>
        <v>0</v>
      </c>
      <c r="BG27" s="18">
        <f t="shared" ca="1" si="37"/>
        <v>0</v>
      </c>
      <c r="BH27" s="18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27" s="18">
        <f t="shared" ca="1" si="38"/>
        <v>0</v>
      </c>
      <c r="BJ27" s="18">
        <f t="shared" ca="1" si="39"/>
        <v>0</v>
      </c>
      <c r="BK27" s="18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27" s="18">
        <f t="shared" ca="1" si="40"/>
        <v>0</v>
      </c>
      <c r="BM27" s="18">
        <f t="shared" ca="1" si="41"/>
        <v>0</v>
      </c>
      <c r="BN27" s="18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27" s="18">
        <f t="shared" ca="1" si="42"/>
        <v>0</v>
      </c>
      <c r="BP27" s="18">
        <f t="shared" ca="1" si="43"/>
        <v>0</v>
      </c>
      <c r="BQ27" s="18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27" s="18">
        <f t="shared" ca="1" si="44"/>
        <v>0</v>
      </c>
      <c r="BS27" s="18">
        <f t="shared" ca="1" si="45"/>
        <v>0</v>
      </c>
      <c r="BT27" s="18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27" s="18">
        <f t="shared" ca="1" si="46"/>
        <v>0</v>
      </c>
      <c r="BV27" s="18">
        <f t="shared" ca="1" si="47"/>
        <v>0</v>
      </c>
      <c r="BW27" s="18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27" s="18">
        <f t="shared" ca="1" si="48"/>
        <v>0</v>
      </c>
      <c r="BY27" s="18">
        <f t="shared" ca="1" si="49"/>
        <v>0</v>
      </c>
      <c r="BZ27" s="18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27" s="18">
        <f t="shared" ca="1" si="50"/>
        <v>0</v>
      </c>
      <c r="CB27" s="18">
        <f t="shared" ca="1" si="51"/>
        <v>0</v>
      </c>
      <c r="CC27" s="18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27" s="18">
        <f t="shared" ca="1" si="52"/>
        <v>0</v>
      </c>
      <c r="CE27" s="18">
        <f t="shared" ca="1" si="53"/>
        <v>0</v>
      </c>
      <c r="CF27" s="18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27" s="18">
        <f t="shared" ca="1" si="54"/>
        <v>0</v>
      </c>
      <c r="CH27" s="18">
        <f t="shared" ca="1" si="55"/>
        <v>0</v>
      </c>
      <c r="CI27" s="18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27" s="18">
        <f t="shared" ca="1" si="56"/>
        <v>0</v>
      </c>
      <c r="CK27" s="18">
        <f t="shared" ca="1" si="57"/>
        <v>0</v>
      </c>
      <c r="CL27" s="18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27" s="18">
        <f t="shared" ca="1" si="58"/>
        <v>0</v>
      </c>
      <c r="CN27" s="18">
        <f t="shared" ca="1" si="59"/>
        <v>0</v>
      </c>
      <c r="CO27" s="18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27" s="18">
        <f t="shared" ca="1" si="60"/>
        <v>0</v>
      </c>
      <c r="CQ27" s="18">
        <f t="shared" ca="1" si="61"/>
        <v>0</v>
      </c>
      <c r="CR27" s="18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27" s="18">
        <f t="shared" ca="1" si="62"/>
        <v>0</v>
      </c>
      <c r="CT27" s="18">
        <f t="shared" ca="1" si="63"/>
        <v>0</v>
      </c>
      <c r="CU27" s="18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27" s="18">
        <f t="shared" ca="1" si="64"/>
        <v>0</v>
      </c>
      <c r="CW27" s="18">
        <f t="shared" ca="1" si="65"/>
        <v>0</v>
      </c>
      <c r="CX27" s="18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27" s="18">
        <f t="shared" ca="1" si="66"/>
        <v>0</v>
      </c>
      <c r="CZ27" s="18">
        <f t="shared" ca="1" si="67"/>
        <v>0</v>
      </c>
      <c r="DA27" s="18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27" s="18">
        <f t="shared" ca="1" si="68"/>
        <v>0</v>
      </c>
      <c r="DC27" s="18">
        <f t="shared" ca="1" si="69"/>
        <v>0</v>
      </c>
      <c r="DD27" s="18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27" s="18">
        <f t="shared" ca="1" si="70"/>
        <v>0</v>
      </c>
      <c r="DF27" s="18">
        <f t="shared" ca="1" si="71"/>
        <v>0</v>
      </c>
      <c r="DG27" s="18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27" s="18">
        <f t="shared" ca="1" si="72"/>
        <v>0</v>
      </c>
      <c r="DI27" s="18">
        <f t="shared" ca="1" si="73"/>
        <v>0</v>
      </c>
      <c r="DJ27" s="18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27" s="18">
        <f t="shared" ca="1" si="74"/>
        <v>0</v>
      </c>
      <c r="DL27" s="18">
        <f t="shared" ca="1" si="75"/>
        <v>0</v>
      </c>
      <c r="DM27" s="18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27" s="18">
        <f t="shared" ca="1" si="76"/>
        <v>0</v>
      </c>
      <c r="DO27" s="18">
        <f t="shared" ca="1" si="77"/>
        <v>0</v>
      </c>
      <c r="DP27" s="18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27" s="18">
        <f t="shared" ca="1" si="78"/>
        <v>0</v>
      </c>
      <c r="DR27" s="18">
        <f t="shared" ca="1" si="79"/>
        <v>0</v>
      </c>
      <c r="DS27" s="18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27" s="18">
        <f t="shared" ca="1" si="80"/>
        <v>0</v>
      </c>
      <c r="DU27" s="18">
        <f t="shared" ca="1" si="81"/>
        <v>0</v>
      </c>
      <c r="DV27" s="18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27" s="18">
        <f t="shared" ca="1" si="82"/>
        <v>0</v>
      </c>
      <c r="DX27" s="18">
        <f t="shared" ca="1" si="83"/>
        <v>0</v>
      </c>
      <c r="DY27" s="18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27" s="18">
        <f t="shared" ca="1" si="84"/>
        <v>0</v>
      </c>
      <c r="EA27" s="18">
        <f t="shared" ca="1" si="85"/>
        <v>0</v>
      </c>
      <c r="EB27" s="18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27" s="18">
        <f t="shared" ca="1" si="86"/>
        <v>0</v>
      </c>
      <c r="ED27" s="18">
        <f t="shared" ca="1" si="87"/>
        <v>0</v>
      </c>
      <c r="EE27" s="18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27" s="18">
        <f t="shared" ca="1" si="88"/>
        <v>0</v>
      </c>
      <c r="EG27" s="18">
        <f t="shared" ca="1" si="89"/>
        <v>0</v>
      </c>
      <c r="EH27" s="18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27" s="18">
        <f t="shared" ca="1" si="90"/>
        <v>0</v>
      </c>
      <c r="EJ27" s="18">
        <f t="shared" ca="1" si="91"/>
        <v>0</v>
      </c>
      <c r="EK27" s="18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27" s="18">
        <f t="shared" ca="1" si="92"/>
        <v>0</v>
      </c>
      <c r="EM27" s="18">
        <f t="shared" ca="1" si="93"/>
        <v>0</v>
      </c>
      <c r="EN27" s="18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27" s="18">
        <f t="shared" ca="1" si="94"/>
        <v>0</v>
      </c>
    </row>
    <row r="28" spans="1:145" x14ac:dyDescent="0.25">
      <c r="A28" s="15" t="str">
        <f>'Positions array'!A28</f>
        <v>X New Nation</v>
      </c>
      <c r="B28" s="16">
        <v>0</v>
      </c>
      <c r="C28" s="16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28" s="16">
        <f t="shared" ca="1" si="0"/>
        <v>0</v>
      </c>
      <c r="E28" s="16">
        <f t="shared" ca="1" si="1"/>
        <v>0</v>
      </c>
      <c r="F28" s="16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28" s="16">
        <f t="shared" ca="1" si="2"/>
        <v>0</v>
      </c>
      <c r="H28" s="16">
        <f t="shared" ca="1" si="3"/>
        <v>0</v>
      </c>
      <c r="I28" s="16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28" s="16">
        <f t="shared" ca="1" si="4"/>
        <v>0</v>
      </c>
      <c r="K28" s="16">
        <f t="shared" ca="1" si="5"/>
        <v>0</v>
      </c>
      <c r="L28" s="16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28" s="16">
        <f t="shared" ca="1" si="6"/>
        <v>0</v>
      </c>
      <c r="N28" s="16">
        <f t="shared" ca="1" si="7"/>
        <v>0</v>
      </c>
      <c r="O28" s="16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28" s="16">
        <f t="shared" ca="1" si="8"/>
        <v>0</v>
      </c>
      <c r="Q28" s="16">
        <f t="shared" ca="1" si="9"/>
        <v>0</v>
      </c>
      <c r="R28" s="16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28" s="16">
        <f t="shared" ca="1" si="10"/>
        <v>0</v>
      </c>
      <c r="T28" s="16">
        <f t="shared" ca="1" si="11"/>
        <v>0</v>
      </c>
      <c r="U28" s="16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28" s="16">
        <f t="shared" ca="1" si="12"/>
        <v>0</v>
      </c>
      <c r="W28" s="16">
        <f t="shared" ca="1" si="13"/>
        <v>0</v>
      </c>
      <c r="X28" s="16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28" s="16">
        <f t="shared" ca="1" si="14"/>
        <v>0</v>
      </c>
      <c r="Z28" s="16">
        <f t="shared" ca="1" si="15"/>
        <v>0</v>
      </c>
      <c r="AA28" s="16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28" s="16">
        <f t="shared" ca="1" si="16"/>
        <v>0</v>
      </c>
      <c r="AC28" s="16">
        <f t="shared" ca="1" si="17"/>
        <v>0</v>
      </c>
      <c r="AD28" s="16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28" s="16">
        <f t="shared" ca="1" si="18"/>
        <v>0</v>
      </c>
      <c r="AF28" s="16">
        <f t="shared" ca="1" si="19"/>
        <v>0</v>
      </c>
      <c r="AG28" s="16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28" s="16">
        <f t="shared" ca="1" si="20"/>
        <v>0</v>
      </c>
      <c r="AI28" s="16">
        <f t="shared" ca="1" si="21"/>
        <v>0</v>
      </c>
      <c r="AJ28" s="16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28" s="16">
        <f t="shared" ca="1" si="22"/>
        <v>0</v>
      </c>
      <c r="AL28" s="16">
        <f t="shared" ca="1" si="23"/>
        <v>0</v>
      </c>
      <c r="AM28" s="16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28" s="16">
        <f t="shared" ca="1" si="24"/>
        <v>0</v>
      </c>
      <c r="AO28" s="16">
        <f t="shared" ca="1" si="25"/>
        <v>0</v>
      </c>
      <c r="AP28" s="16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28" s="16">
        <f t="shared" ca="1" si="26"/>
        <v>0</v>
      </c>
      <c r="AR28" s="16">
        <f t="shared" ca="1" si="27"/>
        <v>0</v>
      </c>
      <c r="AS28" s="16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28" s="16">
        <f t="shared" ca="1" si="28"/>
        <v>0</v>
      </c>
      <c r="AU28" s="16">
        <f t="shared" ca="1" si="29"/>
        <v>0</v>
      </c>
      <c r="AV28" s="16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28" s="16">
        <f t="shared" ca="1" si="30"/>
        <v>0</v>
      </c>
      <c r="AX28" s="16">
        <f t="shared" ca="1" si="31"/>
        <v>0</v>
      </c>
      <c r="AY28" s="16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28" s="16">
        <f t="shared" ca="1" si="32"/>
        <v>0</v>
      </c>
      <c r="BA28" s="16">
        <f t="shared" ca="1" si="33"/>
        <v>0</v>
      </c>
      <c r="BB28" s="16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28" s="16">
        <f t="shared" ca="1" si="34"/>
        <v>0</v>
      </c>
      <c r="BD28" s="16">
        <f t="shared" ca="1" si="35"/>
        <v>0</v>
      </c>
      <c r="BE28" s="16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28" s="16">
        <f t="shared" ca="1" si="36"/>
        <v>0</v>
      </c>
      <c r="BG28" s="16">
        <f t="shared" ca="1" si="37"/>
        <v>0</v>
      </c>
      <c r="BH28" s="16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28" s="16">
        <f t="shared" ca="1" si="38"/>
        <v>0</v>
      </c>
      <c r="BJ28" s="16">
        <f t="shared" ca="1" si="39"/>
        <v>0</v>
      </c>
      <c r="BK28" s="16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28" s="16">
        <f t="shared" ca="1" si="40"/>
        <v>0</v>
      </c>
      <c r="BM28" s="16">
        <f t="shared" ca="1" si="41"/>
        <v>0</v>
      </c>
      <c r="BN28" s="16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28" s="16">
        <f t="shared" ca="1" si="42"/>
        <v>0</v>
      </c>
      <c r="BP28" s="16">
        <f t="shared" ca="1" si="43"/>
        <v>0</v>
      </c>
      <c r="BQ28" s="16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28" s="16">
        <f t="shared" ca="1" si="44"/>
        <v>0</v>
      </c>
      <c r="BS28" s="16">
        <f t="shared" ca="1" si="45"/>
        <v>0</v>
      </c>
      <c r="BT28" s="16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28" s="16">
        <f t="shared" ca="1" si="46"/>
        <v>0</v>
      </c>
      <c r="BV28" s="16">
        <f t="shared" ca="1" si="47"/>
        <v>0</v>
      </c>
      <c r="BW28" s="16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28" s="16">
        <f t="shared" ca="1" si="48"/>
        <v>0</v>
      </c>
      <c r="BY28" s="16">
        <f t="shared" ca="1" si="49"/>
        <v>0</v>
      </c>
      <c r="BZ28" s="16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28" s="16">
        <f t="shared" ca="1" si="50"/>
        <v>0</v>
      </c>
      <c r="CB28" s="16">
        <f t="shared" ca="1" si="51"/>
        <v>0</v>
      </c>
      <c r="CC28" s="16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28" s="16">
        <f t="shared" ca="1" si="52"/>
        <v>0</v>
      </c>
      <c r="CE28" s="16">
        <f t="shared" ca="1" si="53"/>
        <v>0</v>
      </c>
      <c r="CF28" s="16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28" s="16">
        <f t="shared" ca="1" si="54"/>
        <v>0</v>
      </c>
      <c r="CH28" s="16">
        <f t="shared" ca="1" si="55"/>
        <v>0</v>
      </c>
      <c r="CI28" s="16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28" s="16">
        <f t="shared" ca="1" si="56"/>
        <v>0</v>
      </c>
      <c r="CK28" s="16">
        <f t="shared" ca="1" si="57"/>
        <v>0</v>
      </c>
      <c r="CL28" s="16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28" s="16">
        <f t="shared" ca="1" si="58"/>
        <v>0</v>
      </c>
      <c r="CN28" s="16">
        <f t="shared" ca="1" si="59"/>
        <v>0</v>
      </c>
      <c r="CO28" s="16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28" s="16">
        <f t="shared" ca="1" si="60"/>
        <v>0</v>
      </c>
      <c r="CQ28" s="16">
        <f t="shared" ca="1" si="61"/>
        <v>0</v>
      </c>
      <c r="CR28" s="16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28" s="16">
        <f t="shared" ca="1" si="62"/>
        <v>0</v>
      </c>
      <c r="CT28" s="16">
        <f t="shared" ca="1" si="63"/>
        <v>0</v>
      </c>
      <c r="CU28" s="16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28" s="16">
        <f t="shared" ca="1" si="64"/>
        <v>0</v>
      </c>
      <c r="CW28" s="16">
        <f t="shared" ca="1" si="65"/>
        <v>0</v>
      </c>
      <c r="CX28" s="16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28" s="16">
        <f t="shared" ca="1" si="66"/>
        <v>0</v>
      </c>
      <c r="CZ28" s="16">
        <f t="shared" ca="1" si="67"/>
        <v>0</v>
      </c>
      <c r="DA28" s="16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28" s="16">
        <f t="shared" ca="1" si="68"/>
        <v>0</v>
      </c>
      <c r="DC28" s="16">
        <f t="shared" ca="1" si="69"/>
        <v>0</v>
      </c>
      <c r="DD28" s="16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28" s="16">
        <f t="shared" ca="1" si="70"/>
        <v>0</v>
      </c>
      <c r="DF28" s="16">
        <f t="shared" ca="1" si="71"/>
        <v>0</v>
      </c>
      <c r="DG28" s="16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28" s="16">
        <f t="shared" ca="1" si="72"/>
        <v>0</v>
      </c>
      <c r="DI28" s="16">
        <f t="shared" ca="1" si="73"/>
        <v>0</v>
      </c>
      <c r="DJ28" s="16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28" s="16">
        <f t="shared" ca="1" si="74"/>
        <v>0</v>
      </c>
      <c r="DL28" s="16">
        <f t="shared" ca="1" si="75"/>
        <v>0</v>
      </c>
      <c r="DM28" s="16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28" s="16">
        <f t="shared" ca="1" si="76"/>
        <v>0</v>
      </c>
      <c r="DO28" s="16">
        <f t="shared" ca="1" si="77"/>
        <v>0</v>
      </c>
      <c r="DP28" s="16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28" s="16">
        <f t="shared" ca="1" si="78"/>
        <v>0</v>
      </c>
      <c r="DR28" s="16">
        <f t="shared" ca="1" si="79"/>
        <v>0</v>
      </c>
      <c r="DS28" s="16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28" s="16">
        <f t="shared" ca="1" si="80"/>
        <v>0</v>
      </c>
      <c r="DU28" s="16">
        <f t="shared" ca="1" si="81"/>
        <v>0</v>
      </c>
      <c r="DV28" s="16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28" s="16">
        <f t="shared" ca="1" si="82"/>
        <v>0</v>
      </c>
      <c r="DX28" s="16">
        <f t="shared" ca="1" si="83"/>
        <v>0</v>
      </c>
      <c r="DY28" s="16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28" s="16">
        <f t="shared" ca="1" si="84"/>
        <v>0</v>
      </c>
      <c r="EA28" s="16">
        <f t="shared" ca="1" si="85"/>
        <v>0</v>
      </c>
      <c r="EB28" s="16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28" s="16">
        <f t="shared" ca="1" si="86"/>
        <v>0</v>
      </c>
      <c r="ED28" s="16">
        <f t="shared" ca="1" si="87"/>
        <v>0</v>
      </c>
      <c r="EE28" s="16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28" s="16">
        <f t="shared" ca="1" si="88"/>
        <v>0</v>
      </c>
      <c r="EG28" s="16">
        <f t="shared" ca="1" si="89"/>
        <v>0</v>
      </c>
      <c r="EH28" s="16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28" s="16">
        <f t="shared" ca="1" si="90"/>
        <v>0</v>
      </c>
      <c r="EJ28" s="16">
        <f t="shared" ca="1" si="91"/>
        <v>0</v>
      </c>
      <c r="EK28" s="16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28" s="16">
        <f t="shared" ca="1" si="92"/>
        <v>0</v>
      </c>
      <c r="EM28" s="16">
        <f t="shared" ca="1" si="93"/>
        <v>0</v>
      </c>
      <c r="EN28" s="16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28" s="16">
        <f t="shared" ca="1" si="94"/>
        <v>0</v>
      </c>
    </row>
    <row r="29" spans="1:145" x14ac:dyDescent="0.25">
      <c r="A29" s="17" t="str">
        <f>'Positions array'!A29</f>
        <v>X New Nation</v>
      </c>
      <c r="B29" s="18">
        <v>0</v>
      </c>
      <c r="C29" s="18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29" s="18">
        <f t="shared" ca="1" si="0"/>
        <v>0</v>
      </c>
      <c r="E29" s="18">
        <f t="shared" ca="1" si="1"/>
        <v>0</v>
      </c>
      <c r="F29" s="18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29" s="18">
        <f t="shared" ca="1" si="2"/>
        <v>0</v>
      </c>
      <c r="H29" s="18">
        <f t="shared" ca="1" si="3"/>
        <v>0</v>
      </c>
      <c r="I29" s="18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29" s="18">
        <f t="shared" ca="1" si="4"/>
        <v>0</v>
      </c>
      <c r="K29" s="18">
        <f t="shared" ca="1" si="5"/>
        <v>0</v>
      </c>
      <c r="L29" s="18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29" s="18">
        <f t="shared" ca="1" si="6"/>
        <v>0</v>
      </c>
      <c r="N29" s="18">
        <f t="shared" ca="1" si="7"/>
        <v>0</v>
      </c>
      <c r="O29" s="18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29" s="18">
        <f t="shared" ca="1" si="8"/>
        <v>0</v>
      </c>
      <c r="Q29" s="18">
        <f t="shared" ca="1" si="9"/>
        <v>0</v>
      </c>
      <c r="R29" s="18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29" s="18">
        <f t="shared" ca="1" si="10"/>
        <v>0</v>
      </c>
      <c r="T29" s="18">
        <f t="shared" ca="1" si="11"/>
        <v>0</v>
      </c>
      <c r="U29" s="18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29" s="18">
        <f t="shared" ca="1" si="12"/>
        <v>0</v>
      </c>
      <c r="W29" s="18">
        <f t="shared" ca="1" si="13"/>
        <v>0</v>
      </c>
      <c r="X29" s="18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29" s="18">
        <f t="shared" ca="1" si="14"/>
        <v>0</v>
      </c>
      <c r="Z29" s="18">
        <f t="shared" ca="1" si="15"/>
        <v>0</v>
      </c>
      <c r="AA29" s="18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29" s="18">
        <f t="shared" ca="1" si="16"/>
        <v>0</v>
      </c>
      <c r="AC29" s="18">
        <f t="shared" ca="1" si="17"/>
        <v>0</v>
      </c>
      <c r="AD29" s="18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29" s="18">
        <f t="shared" ca="1" si="18"/>
        <v>0</v>
      </c>
      <c r="AF29" s="18">
        <f t="shared" ca="1" si="19"/>
        <v>0</v>
      </c>
      <c r="AG29" s="18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29" s="18">
        <f t="shared" ca="1" si="20"/>
        <v>0</v>
      </c>
      <c r="AI29" s="18">
        <f t="shared" ca="1" si="21"/>
        <v>0</v>
      </c>
      <c r="AJ29" s="18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29" s="18">
        <f t="shared" ca="1" si="22"/>
        <v>0</v>
      </c>
      <c r="AL29" s="18">
        <f t="shared" ca="1" si="23"/>
        <v>0</v>
      </c>
      <c r="AM29" s="18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29" s="18">
        <f t="shared" ca="1" si="24"/>
        <v>0</v>
      </c>
      <c r="AO29" s="18">
        <f t="shared" ca="1" si="25"/>
        <v>0</v>
      </c>
      <c r="AP29" s="18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29" s="18">
        <f t="shared" ca="1" si="26"/>
        <v>0</v>
      </c>
      <c r="AR29" s="18">
        <f t="shared" ca="1" si="27"/>
        <v>0</v>
      </c>
      <c r="AS29" s="18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29" s="18">
        <f t="shared" ca="1" si="28"/>
        <v>0</v>
      </c>
      <c r="AU29" s="18">
        <f t="shared" ca="1" si="29"/>
        <v>0</v>
      </c>
      <c r="AV29" s="18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29" s="18">
        <f t="shared" ca="1" si="30"/>
        <v>0</v>
      </c>
      <c r="AX29" s="18">
        <f t="shared" ca="1" si="31"/>
        <v>0</v>
      </c>
      <c r="AY29" s="18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29" s="18">
        <f t="shared" ca="1" si="32"/>
        <v>0</v>
      </c>
      <c r="BA29" s="18">
        <f t="shared" ca="1" si="33"/>
        <v>0</v>
      </c>
      <c r="BB29" s="18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29" s="18">
        <f t="shared" ca="1" si="34"/>
        <v>0</v>
      </c>
      <c r="BD29" s="18">
        <f t="shared" ca="1" si="35"/>
        <v>0</v>
      </c>
      <c r="BE29" s="18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29" s="18">
        <f t="shared" ca="1" si="36"/>
        <v>0</v>
      </c>
      <c r="BG29" s="18">
        <f t="shared" ca="1" si="37"/>
        <v>0</v>
      </c>
      <c r="BH29" s="18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29" s="18">
        <f t="shared" ca="1" si="38"/>
        <v>0</v>
      </c>
      <c r="BJ29" s="18">
        <f t="shared" ca="1" si="39"/>
        <v>0</v>
      </c>
      <c r="BK29" s="18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29" s="18">
        <f t="shared" ca="1" si="40"/>
        <v>0</v>
      </c>
      <c r="BM29" s="18">
        <f t="shared" ca="1" si="41"/>
        <v>0</v>
      </c>
      <c r="BN29" s="18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29" s="18">
        <f t="shared" ca="1" si="42"/>
        <v>0</v>
      </c>
      <c r="BP29" s="18">
        <f t="shared" ca="1" si="43"/>
        <v>0</v>
      </c>
      <c r="BQ29" s="18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29" s="18">
        <f t="shared" ca="1" si="44"/>
        <v>0</v>
      </c>
      <c r="BS29" s="18">
        <f t="shared" ca="1" si="45"/>
        <v>0</v>
      </c>
      <c r="BT29" s="18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29" s="18">
        <f t="shared" ca="1" si="46"/>
        <v>0</v>
      </c>
      <c r="BV29" s="18">
        <f t="shared" ca="1" si="47"/>
        <v>0</v>
      </c>
      <c r="BW29" s="18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29" s="18">
        <f t="shared" ca="1" si="48"/>
        <v>0</v>
      </c>
      <c r="BY29" s="18">
        <f t="shared" ca="1" si="49"/>
        <v>0</v>
      </c>
      <c r="BZ29" s="18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29" s="18">
        <f t="shared" ca="1" si="50"/>
        <v>0</v>
      </c>
      <c r="CB29" s="18">
        <f t="shared" ca="1" si="51"/>
        <v>0</v>
      </c>
      <c r="CC29" s="18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29" s="18">
        <f t="shared" ca="1" si="52"/>
        <v>0</v>
      </c>
      <c r="CE29" s="18">
        <f t="shared" ca="1" si="53"/>
        <v>0</v>
      </c>
      <c r="CF29" s="18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29" s="18">
        <f t="shared" ca="1" si="54"/>
        <v>0</v>
      </c>
      <c r="CH29" s="18">
        <f t="shared" ca="1" si="55"/>
        <v>0</v>
      </c>
      <c r="CI29" s="18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29" s="18">
        <f t="shared" ca="1" si="56"/>
        <v>0</v>
      </c>
      <c r="CK29" s="18">
        <f t="shared" ca="1" si="57"/>
        <v>0</v>
      </c>
      <c r="CL29" s="18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29" s="18">
        <f t="shared" ca="1" si="58"/>
        <v>0</v>
      </c>
      <c r="CN29" s="18">
        <f t="shared" ca="1" si="59"/>
        <v>0</v>
      </c>
      <c r="CO29" s="18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29" s="18">
        <f t="shared" ca="1" si="60"/>
        <v>0</v>
      </c>
      <c r="CQ29" s="18">
        <f t="shared" ca="1" si="61"/>
        <v>0</v>
      </c>
      <c r="CR29" s="18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29" s="18">
        <f t="shared" ca="1" si="62"/>
        <v>0</v>
      </c>
      <c r="CT29" s="18">
        <f t="shared" ca="1" si="63"/>
        <v>0</v>
      </c>
      <c r="CU29" s="18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29" s="18">
        <f t="shared" ca="1" si="64"/>
        <v>0</v>
      </c>
      <c r="CW29" s="18">
        <f t="shared" ca="1" si="65"/>
        <v>0</v>
      </c>
      <c r="CX29" s="18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29" s="18">
        <f t="shared" ca="1" si="66"/>
        <v>0</v>
      </c>
      <c r="CZ29" s="18">
        <f t="shared" ca="1" si="67"/>
        <v>0</v>
      </c>
      <c r="DA29" s="18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29" s="18">
        <f t="shared" ca="1" si="68"/>
        <v>0</v>
      </c>
      <c r="DC29" s="18">
        <f t="shared" ca="1" si="69"/>
        <v>0</v>
      </c>
      <c r="DD29" s="18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29" s="18">
        <f t="shared" ca="1" si="70"/>
        <v>0</v>
      </c>
      <c r="DF29" s="18">
        <f t="shared" ca="1" si="71"/>
        <v>0</v>
      </c>
      <c r="DG29" s="18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29" s="18">
        <f t="shared" ca="1" si="72"/>
        <v>0</v>
      </c>
      <c r="DI29" s="18">
        <f t="shared" ca="1" si="73"/>
        <v>0</v>
      </c>
      <c r="DJ29" s="18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29" s="18">
        <f t="shared" ca="1" si="74"/>
        <v>0</v>
      </c>
      <c r="DL29" s="18">
        <f t="shared" ca="1" si="75"/>
        <v>0</v>
      </c>
      <c r="DM29" s="18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29" s="18">
        <f t="shared" ca="1" si="76"/>
        <v>0</v>
      </c>
      <c r="DO29" s="18">
        <f t="shared" ca="1" si="77"/>
        <v>0</v>
      </c>
      <c r="DP29" s="18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29" s="18">
        <f t="shared" ca="1" si="78"/>
        <v>0</v>
      </c>
      <c r="DR29" s="18">
        <f t="shared" ca="1" si="79"/>
        <v>0</v>
      </c>
      <c r="DS29" s="18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29" s="18">
        <f t="shared" ca="1" si="80"/>
        <v>0</v>
      </c>
      <c r="DU29" s="18">
        <f t="shared" ca="1" si="81"/>
        <v>0</v>
      </c>
      <c r="DV29" s="18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29" s="18">
        <f t="shared" ca="1" si="82"/>
        <v>0</v>
      </c>
      <c r="DX29" s="18">
        <f t="shared" ca="1" si="83"/>
        <v>0</v>
      </c>
      <c r="DY29" s="18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29" s="18">
        <f t="shared" ca="1" si="84"/>
        <v>0</v>
      </c>
      <c r="EA29" s="18">
        <f t="shared" ca="1" si="85"/>
        <v>0</v>
      </c>
      <c r="EB29" s="18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29" s="18">
        <f t="shared" ca="1" si="86"/>
        <v>0</v>
      </c>
      <c r="ED29" s="18">
        <f t="shared" ca="1" si="87"/>
        <v>0</v>
      </c>
      <c r="EE29" s="18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29" s="18">
        <f t="shared" ca="1" si="88"/>
        <v>0</v>
      </c>
      <c r="EG29" s="18">
        <f t="shared" ca="1" si="89"/>
        <v>0</v>
      </c>
      <c r="EH29" s="18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29" s="18">
        <f t="shared" ca="1" si="90"/>
        <v>0</v>
      </c>
      <c r="EJ29" s="18">
        <f t="shared" ca="1" si="91"/>
        <v>0</v>
      </c>
      <c r="EK29" s="18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29" s="18">
        <f t="shared" ca="1" si="92"/>
        <v>0</v>
      </c>
      <c r="EM29" s="18">
        <f t="shared" ca="1" si="93"/>
        <v>0</v>
      </c>
      <c r="EN29" s="18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29" s="18">
        <f t="shared" ca="1" si="94"/>
        <v>0</v>
      </c>
    </row>
    <row r="30" spans="1:145" x14ac:dyDescent="0.25">
      <c r="A30" s="15" t="str">
        <f>'Positions array'!A30</f>
        <v>X New Nation</v>
      </c>
      <c r="B30" s="16">
        <v>0</v>
      </c>
      <c r="C30" s="16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30" s="16">
        <f t="shared" ca="1" si="0"/>
        <v>0</v>
      </c>
      <c r="E30" s="16">
        <f t="shared" ca="1" si="1"/>
        <v>0</v>
      </c>
      <c r="F30" s="16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30" s="16">
        <f t="shared" ca="1" si="2"/>
        <v>0</v>
      </c>
      <c r="H30" s="16">
        <f t="shared" ca="1" si="3"/>
        <v>0</v>
      </c>
      <c r="I30" s="16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30" s="16">
        <f t="shared" ca="1" si="4"/>
        <v>0</v>
      </c>
      <c r="K30" s="16">
        <f t="shared" ca="1" si="5"/>
        <v>0</v>
      </c>
      <c r="L30" s="16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30" s="16">
        <f t="shared" ca="1" si="6"/>
        <v>0</v>
      </c>
      <c r="N30" s="16">
        <f t="shared" ca="1" si="7"/>
        <v>0</v>
      </c>
      <c r="O30" s="16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30" s="16">
        <f t="shared" ca="1" si="8"/>
        <v>0</v>
      </c>
      <c r="Q30" s="16">
        <f t="shared" ca="1" si="9"/>
        <v>0</v>
      </c>
      <c r="R30" s="16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30" s="16">
        <f t="shared" ca="1" si="10"/>
        <v>0</v>
      </c>
      <c r="T30" s="16">
        <f t="shared" ca="1" si="11"/>
        <v>0</v>
      </c>
      <c r="U30" s="16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30" s="16">
        <f t="shared" ca="1" si="12"/>
        <v>0</v>
      </c>
      <c r="W30" s="16">
        <f t="shared" ca="1" si="13"/>
        <v>0</v>
      </c>
      <c r="X30" s="16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30" s="16">
        <f t="shared" ca="1" si="14"/>
        <v>0</v>
      </c>
      <c r="Z30" s="16">
        <f t="shared" ca="1" si="15"/>
        <v>0</v>
      </c>
      <c r="AA30" s="16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30" s="16">
        <f t="shared" ca="1" si="16"/>
        <v>0</v>
      </c>
      <c r="AC30" s="16">
        <f t="shared" ca="1" si="17"/>
        <v>0</v>
      </c>
      <c r="AD30" s="16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30" s="16">
        <f t="shared" ca="1" si="18"/>
        <v>0</v>
      </c>
      <c r="AF30" s="16">
        <f t="shared" ca="1" si="19"/>
        <v>0</v>
      </c>
      <c r="AG30" s="16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30" s="16">
        <f t="shared" ca="1" si="20"/>
        <v>0</v>
      </c>
      <c r="AI30" s="16">
        <f t="shared" ca="1" si="21"/>
        <v>0</v>
      </c>
      <c r="AJ30" s="16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30" s="16">
        <f t="shared" ca="1" si="22"/>
        <v>0</v>
      </c>
      <c r="AL30" s="16">
        <f t="shared" ca="1" si="23"/>
        <v>0</v>
      </c>
      <c r="AM30" s="16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30" s="16">
        <f t="shared" ca="1" si="24"/>
        <v>0</v>
      </c>
      <c r="AO30" s="16">
        <f t="shared" ca="1" si="25"/>
        <v>0</v>
      </c>
      <c r="AP30" s="16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30" s="16">
        <f t="shared" ca="1" si="26"/>
        <v>0</v>
      </c>
      <c r="AR30" s="16">
        <f t="shared" ca="1" si="27"/>
        <v>0</v>
      </c>
      <c r="AS30" s="16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30" s="16">
        <f t="shared" ca="1" si="28"/>
        <v>0</v>
      </c>
      <c r="AU30" s="16">
        <f t="shared" ca="1" si="29"/>
        <v>0</v>
      </c>
      <c r="AV30" s="16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30" s="16">
        <f t="shared" ca="1" si="30"/>
        <v>0</v>
      </c>
      <c r="AX30" s="16">
        <f t="shared" ca="1" si="31"/>
        <v>0</v>
      </c>
      <c r="AY30" s="16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30" s="16">
        <f t="shared" ca="1" si="32"/>
        <v>0</v>
      </c>
      <c r="BA30" s="16">
        <f t="shared" ca="1" si="33"/>
        <v>0</v>
      </c>
      <c r="BB30" s="16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30" s="16">
        <f t="shared" ca="1" si="34"/>
        <v>0</v>
      </c>
      <c r="BD30" s="16">
        <f t="shared" ca="1" si="35"/>
        <v>0</v>
      </c>
      <c r="BE30" s="16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30" s="16">
        <f t="shared" ca="1" si="36"/>
        <v>0</v>
      </c>
      <c r="BG30" s="16">
        <f t="shared" ca="1" si="37"/>
        <v>0</v>
      </c>
      <c r="BH30" s="16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30" s="16">
        <f t="shared" ca="1" si="38"/>
        <v>0</v>
      </c>
      <c r="BJ30" s="16">
        <f t="shared" ca="1" si="39"/>
        <v>0</v>
      </c>
      <c r="BK30" s="16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30" s="16">
        <f t="shared" ca="1" si="40"/>
        <v>0</v>
      </c>
      <c r="BM30" s="16">
        <f t="shared" ca="1" si="41"/>
        <v>0</v>
      </c>
      <c r="BN30" s="16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30" s="16">
        <f t="shared" ca="1" si="42"/>
        <v>0</v>
      </c>
      <c r="BP30" s="16">
        <f t="shared" ca="1" si="43"/>
        <v>0</v>
      </c>
      <c r="BQ30" s="16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30" s="16">
        <f t="shared" ca="1" si="44"/>
        <v>0</v>
      </c>
      <c r="BS30" s="16">
        <f t="shared" ca="1" si="45"/>
        <v>0</v>
      </c>
      <c r="BT30" s="16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30" s="16">
        <f t="shared" ca="1" si="46"/>
        <v>0</v>
      </c>
      <c r="BV30" s="16">
        <f t="shared" ca="1" si="47"/>
        <v>0</v>
      </c>
      <c r="BW30" s="16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30" s="16">
        <f t="shared" ca="1" si="48"/>
        <v>0</v>
      </c>
      <c r="BY30" s="16">
        <f t="shared" ca="1" si="49"/>
        <v>0</v>
      </c>
      <c r="BZ30" s="16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30" s="16">
        <f t="shared" ca="1" si="50"/>
        <v>0</v>
      </c>
      <c r="CB30" s="16">
        <f t="shared" ca="1" si="51"/>
        <v>0</v>
      </c>
      <c r="CC30" s="16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30" s="16">
        <f t="shared" ca="1" si="52"/>
        <v>0</v>
      </c>
      <c r="CE30" s="16">
        <f t="shared" ca="1" si="53"/>
        <v>0</v>
      </c>
      <c r="CF30" s="16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30" s="16">
        <f t="shared" ca="1" si="54"/>
        <v>0</v>
      </c>
      <c r="CH30" s="16">
        <f t="shared" ca="1" si="55"/>
        <v>0</v>
      </c>
      <c r="CI30" s="16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30" s="16">
        <f t="shared" ca="1" si="56"/>
        <v>0</v>
      </c>
      <c r="CK30" s="16">
        <f t="shared" ca="1" si="57"/>
        <v>0</v>
      </c>
      <c r="CL30" s="16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30" s="16">
        <f t="shared" ca="1" si="58"/>
        <v>0</v>
      </c>
      <c r="CN30" s="16">
        <f t="shared" ca="1" si="59"/>
        <v>0</v>
      </c>
      <c r="CO30" s="16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30" s="16">
        <f t="shared" ca="1" si="60"/>
        <v>0</v>
      </c>
      <c r="CQ30" s="16">
        <f t="shared" ca="1" si="61"/>
        <v>0</v>
      </c>
      <c r="CR30" s="16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30" s="16">
        <f t="shared" ca="1" si="62"/>
        <v>0</v>
      </c>
      <c r="CT30" s="16">
        <f t="shared" ca="1" si="63"/>
        <v>0</v>
      </c>
      <c r="CU30" s="16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30" s="16">
        <f t="shared" ca="1" si="64"/>
        <v>0</v>
      </c>
      <c r="CW30" s="16">
        <f t="shared" ca="1" si="65"/>
        <v>0</v>
      </c>
      <c r="CX30" s="16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30" s="16">
        <f t="shared" ca="1" si="66"/>
        <v>0</v>
      </c>
      <c r="CZ30" s="16">
        <f t="shared" ca="1" si="67"/>
        <v>0</v>
      </c>
      <c r="DA30" s="16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30" s="16">
        <f t="shared" ca="1" si="68"/>
        <v>0</v>
      </c>
      <c r="DC30" s="16">
        <f t="shared" ca="1" si="69"/>
        <v>0</v>
      </c>
      <c r="DD30" s="16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30" s="16">
        <f t="shared" ca="1" si="70"/>
        <v>0</v>
      </c>
      <c r="DF30" s="16">
        <f t="shared" ca="1" si="71"/>
        <v>0</v>
      </c>
      <c r="DG30" s="16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30" s="16">
        <f t="shared" ca="1" si="72"/>
        <v>0</v>
      </c>
      <c r="DI30" s="16">
        <f t="shared" ca="1" si="73"/>
        <v>0</v>
      </c>
      <c r="DJ30" s="16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30" s="16">
        <f t="shared" ca="1" si="74"/>
        <v>0</v>
      </c>
      <c r="DL30" s="16">
        <f t="shared" ca="1" si="75"/>
        <v>0</v>
      </c>
      <c r="DM30" s="16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30" s="16">
        <f t="shared" ca="1" si="76"/>
        <v>0</v>
      </c>
      <c r="DO30" s="16">
        <f t="shared" ca="1" si="77"/>
        <v>0</v>
      </c>
      <c r="DP30" s="16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30" s="16">
        <f t="shared" ca="1" si="78"/>
        <v>0</v>
      </c>
      <c r="DR30" s="16">
        <f t="shared" ca="1" si="79"/>
        <v>0</v>
      </c>
      <c r="DS30" s="16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30" s="16">
        <f t="shared" ca="1" si="80"/>
        <v>0</v>
      </c>
      <c r="DU30" s="16">
        <f t="shared" ca="1" si="81"/>
        <v>0</v>
      </c>
      <c r="DV30" s="16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30" s="16">
        <f t="shared" ca="1" si="82"/>
        <v>0</v>
      </c>
      <c r="DX30" s="16">
        <f t="shared" ca="1" si="83"/>
        <v>0</v>
      </c>
      <c r="DY30" s="16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30" s="16">
        <f t="shared" ca="1" si="84"/>
        <v>0</v>
      </c>
      <c r="EA30" s="16">
        <f t="shared" ca="1" si="85"/>
        <v>0</v>
      </c>
      <c r="EB30" s="16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30" s="16">
        <f t="shared" ca="1" si="86"/>
        <v>0</v>
      </c>
      <c r="ED30" s="16">
        <f t="shared" ca="1" si="87"/>
        <v>0</v>
      </c>
      <c r="EE30" s="16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30" s="16">
        <f t="shared" ca="1" si="88"/>
        <v>0</v>
      </c>
      <c r="EG30" s="16">
        <f t="shared" ca="1" si="89"/>
        <v>0</v>
      </c>
      <c r="EH30" s="16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30" s="16">
        <f t="shared" ca="1" si="90"/>
        <v>0</v>
      </c>
      <c r="EJ30" s="16">
        <f t="shared" ca="1" si="91"/>
        <v>0</v>
      </c>
      <c r="EK30" s="16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30" s="16">
        <f t="shared" ca="1" si="92"/>
        <v>0</v>
      </c>
      <c r="EM30" s="16">
        <f t="shared" ca="1" si="93"/>
        <v>0</v>
      </c>
      <c r="EN30" s="16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30" s="16">
        <f t="shared" ca="1" si="94"/>
        <v>0</v>
      </c>
    </row>
    <row r="31" spans="1:145" x14ac:dyDescent="0.25">
      <c r="A31" s="17" t="str">
        <f>'Positions array'!A31</f>
        <v>X New Nation</v>
      </c>
      <c r="B31" s="18">
        <v>0</v>
      </c>
      <c r="C31" s="18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31" s="18">
        <f t="shared" ca="1" si="0"/>
        <v>0</v>
      </c>
      <c r="E31" s="18">
        <f t="shared" ca="1" si="1"/>
        <v>0</v>
      </c>
      <c r="F31" s="18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31" s="18">
        <f t="shared" ca="1" si="2"/>
        <v>0</v>
      </c>
      <c r="H31" s="18">
        <f t="shared" ca="1" si="3"/>
        <v>0</v>
      </c>
      <c r="I31" s="18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31" s="18">
        <f t="shared" ca="1" si="4"/>
        <v>0</v>
      </c>
      <c r="K31" s="18">
        <f t="shared" ca="1" si="5"/>
        <v>0</v>
      </c>
      <c r="L31" s="18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31" s="18">
        <f t="shared" ca="1" si="6"/>
        <v>0</v>
      </c>
      <c r="N31" s="18">
        <f t="shared" ca="1" si="7"/>
        <v>0</v>
      </c>
      <c r="O31" s="18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31" s="18">
        <f t="shared" ca="1" si="8"/>
        <v>0</v>
      </c>
      <c r="Q31" s="18">
        <f t="shared" ca="1" si="9"/>
        <v>0</v>
      </c>
      <c r="R31" s="18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31" s="18">
        <f t="shared" ca="1" si="10"/>
        <v>0</v>
      </c>
      <c r="T31" s="18">
        <f t="shared" ca="1" si="11"/>
        <v>0</v>
      </c>
      <c r="U31" s="18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31" s="18">
        <f t="shared" ca="1" si="12"/>
        <v>0</v>
      </c>
      <c r="W31" s="18">
        <f t="shared" ca="1" si="13"/>
        <v>0</v>
      </c>
      <c r="X31" s="18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31" s="18">
        <f t="shared" ca="1" si="14"/>
        <v>0</v>
      </c>
      <c r="Z31" s="18">
        <f t="shared" ca="1" si="15"/>
        <v>0</v>
      </c>
      <c r="AA31" s="18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31" s="18">
        <f t="shared" ca="1" si="16"/>
        <v>0</v>
      </c>
      <c r="AC31" s="18">
        <f t="shared" ca="1" si="17"/>
        <v>0</v>
      </c>
      <c r="AD31" s="18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31" s="18">
        <f t="shared" ca="1" si="18"/>
        <v>0</v>
      </c>
      <c r="AF31" s="18">
        <f t="shared" ca="1" si="19"/>
        <v>0</v>
      </c>
      <c r="AG31" s="18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31" s="18">
        <f t="shared" ca="1" si="20"/>
        <v>0</v>
      </c>
      <c r="AI31" s="18">
        <f t="shared" ca="1" si="21"/>
        <v>0</v>
      </c>
      <c r="AJ31" s="18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31" s="18">
        <f t="shared" ca="1" si="22"/>
        <v>0</v>
      </c>
      <c r="AL31" s="18">
        <f t="shared" ca="1" si="23"/>
        <v>0</v>
      </c>
      <c r="AM31" s="18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31" s="18">
        <f t="shared" ca="1" si="24"/>
        <v>0</v>
      </c>
      <c r="AO31" s="18">
        <f t="shared" ca="1" si="25"/>
        <v>0</v>
      </c>
      <c r="AP31" s="18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31" s="18">
        <f t="shared" ca="1" si="26"/>
        <v>0</v>
      </c>
      <c r="AR31" s="18">
        <f t="shared" ca="1" si="27"/>
        <v>0</v>
      </c>
      <c r="AS31" s="18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31" s="18">
        <f t="shared" ca="1" si="28"/>
        <v>0</v>
      </c>
      <c r="AU31" s="18">
        <f t="shared" ca="1" si="29"/>
        <v>0</v>
      </c>
      <c r="AV31" s="18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31" s="18">
        <f t="shared" ca="1" si="30"/>
        <v>0</v>
      </c>
      <c r="AX31" s="18">
        <f t="shared" ca="1" si="31"/>
        <v>0</v>
      </c>
      <c r="AY31" s="18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31" s="18">
        <f t="shared" ca="1" si="32"/>
        <v>0</v>
      </c>
      <c r="BA31" s="18">
        <f t="shared" ca="1" si="33"/>
        <v>0</v>
      </c>
      <c r="BB31" s="18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31" s="18">
        <f t="shared" ca="1" si="34"/>
        <v>0</v>
      </c>
      <c r="BD31" s="18">
        <f t="shared" ca="1" si="35"/>
        <v>0</v>
      </c>
      <c r="BE31" s="18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31" s="18">
        <f t="shared" ca="1" si="36"/>
        <v>0</v>
      </c>
      <c r="BG31" s="18">
        <f t="shared" ca="1" si="37"/>
        <v>0</v>
      </c>
      <c r="BH31" s="18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31" s="18">
        <f t="shared" ca="1" si="38"/>
        <v>0</v>
      </c>
      <c r="BJ31" s="18">
        <f t="shared" ca="1" si="39"/>
        <v>0</v>
      </c>
      <c r="BK31" s="18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31" s="18">
        <f t="shared" ca="1" si="40"/>
        <v>0</v>
      </c>
      <c r="BM31" s="18">
        <f t="shared" ca="1" si="41"/>
        <v>0</v>
      </c>
      <c r="BN31" s="18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31" s="18">
        <f t="shared" ca="1" si="42"/>
        <v>0</v>
      </c>
      <c r="BP31" s="18">
        <f t="shared" ca="1" si="43"/>
        <v>0</v>
      </c>
      <c r="BQ31" s="18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31" s="18">
        <f t="shared" ca="1" si="44"/>
        <v>0</v>
      </c>
      <c r="BS31" s="18">
        <f t="shared" ca="1" si="45"/>
        <v>0</v>
      </c>
      <c r="BT31" s="18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31" s="18">
        <f t="shared" ca="1" si="46"/>
        <v>0</v>
      </c>
      <c r="BV31" s="18">
        <f t="shared" ca="1" si="47"/>
        <v>0</v>
      </c>
      <c r="BW31" s="18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31" s="18">
        <f t="shared" ca="1" si="48"/>
        <v>0</v>
      </c>
      <c r="BY31" s="18">
        <f t="shared" ca="1" si="49"/>
        <v>0</v>
      </c>
      <c r="BZ31" s="18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31" s="18">
        <f t="shared" ca="1" si="50"/>
        <v>0</v>
      </c>
      <c r="CB31" s="18">
        <f t="shared" ca="1" si="51"/>
        <v>0</v>
      </c>
      <c r="CC31" s="18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31" s="18">
        <f t="shared" ca="1" si="52"/>
        <v>0</v>
      </c>
      <c r="CE31" s="18">
        <f t="shared" ca="1" si="53"/>
        <v>0</v>
      </c>
      <c r="CF31" s="18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31" s="18">
        <f t="shared" ca="1" si="54"/>
        <v>0</v>
      </c>
      <c r="CH31" s="18">
        <f t="shared" ca="1" si="55"/>
        <v>0</v>
      </c>
      <c r="CI31" s="18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31" s="18">
        <f t="shared" ca="1" si="56"/>
        <v>0</v>
      </c>
      <c r="CK31" s="18">
        <f t="shared" ca="1" si="57"/>
        <v>0</v>
      </c>
      <c r="CL31" s="18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31" s="18">
        <f t="shared" ca="1" si="58"/>
        <v>0</v>
      </c>
      <c r="CN31" s="18">
        <f t="shared" ca="1" si="59"/>
        <v>0</v>
      </c>
      <c r="CO31" s="18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31" s="18">
        <f t="shared" ca="1" si="60"/>
        <v>0</v>
      </c>
      <c r="CQ31" s="18">
        <f t="shared" ca="1" si="61"/>
        <v>0</v>
      </c>
      <c r="CR31" s="18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31" s="18">
        <f t="shared" ca="1" si="62"/>
        <v>0</v>
      </c>
      <c r="CT31" s="18">
        <f t="shared" ca="1" si="63"/>
        <v>0</v>
      </c>
      <c r="CU31" s="18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31" s="18">
        <f t="shared" ca="1" si="64"/>
        <v>0</v>
      </c>
      <c r="CW31" s="18">
        <f t="shared" ca="1" si="65"/>
        <v>0</v>
      </c>
      <c r="CX31" s="18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31" s="18">
        <f t="shared" ca="1" si="66"/>
        <v>0</v>
      </c>
      <c r="CZ31" s="18">
        <f t="shared" ca="1" si="67"/>
        <v>0</v>
      </c>
      <c r="DA31" s="18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31" s="18">
        <f t="shared" ca="1" si="68"/>
        <v>0</v>
      </c>
      <c r="DC31" s="18">
        <f t="shared" ca="1" si="69"/>
        <v>0</v>
      </c>
      <c r="DD31" s="18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31" s="18">
        <f t="shared" ca="1" si="70"/>
        <v>0</v>
      </c>
      <c r="DF31" s="18">
        <f t="shared" ca="1" si="71"/>
        <v>0</v>
      </c>
      <c r="DG31" s="18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31" s="18">
        <f t="shared" ca="1" si="72"/>
        <v>0</v>
      </c>
      <c r="DI31" s="18">
        <f t="shared" ca="1" si="73"/>
        <v>0</v>
      </c>
      <c r="DJ31" s="18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31" s="18">
        <f t="shared" ca="1" si="74"/>
        <v>0</v>
      </c>
      <c r="DL31" s="18">
        <f t="shared" ca="1" si="75"/>
        <v>0</v>
      </c>
      <c r="DM31" s="18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31" s="18">
        <f t="shared" ca="1" si="76"/>
        <v>0</v>
      </c>
      <c r="DO31" s="18">
        <f t="shared" ca="1" si="77"/>
        <v>0</v>
      </c>
      <c r="DP31" s="18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31" s="18">
        <f t="shared" ca="1" si="78"/>
        <v>0</v>
      </c>
      <c r="DR31" s="18">
        <f t="shared" ca="1" si="79"/>
        <v>0</v>
      </c>
      <c r="DS31" s="18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31" s="18">
        <f t="shared" ca="1" si="80"/>
        <v>0</v>
      </c>
      <c r="DU31" s="18">
        <f t="shared" ca="1" si="81"/>
        <v>0</v>
      </c>
      <c r="DV31" s="18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31" s="18">
        <f t="shared" ca="1" si="82"/>
        <v>0</v>
      </c>
      <c r="DX31" s="18">
        <f t="shared" ca="1" si="83"/>
        <v>0</v>
      </c>
      <c r="DY31" s="18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31" s="18">
        <f t="shared" ca="1" si="84"/>
        <v>0</v>
      </c>
      <c r="EA31" s="18">
        <f t="shared" ca="1" si="85"/>
        <v>0</v>
      </c>
      <c r="EB31" s="18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31" s="18">
        <f t="shared" ca="1" si="86"/>
        <v>0</v>
      </c>
      <c r="ED31" s="18">
        <f t="shared" ca="1" si="87"/>
        <v>0</v>
      </c>
      <c r="EE31" s="18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31" s="18">
        <f t="shared" ca="1" si="88"/>
        <v>0</v>
      </c>
      <c r="EG31" s="18">
        <f t="shared" ca="1" si="89"/>
        <v>0</v>
      </c>
      <c r="EH31" s="18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31" s="18">
        <f t="shared" ca="1" si="90"/>
        <v>0</v>
      </c>
      <c r="EJ31" s="18">
        <f t="shared" ca="1" si="91"/>
        <v>0</v>
      </c>
      <c r="EK31" s="18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31" s="18">
        <f t="shared" ca="1" si="92"/>
        <v>0</v>
      </c>
      <c r="EM31" s="18">
        <f t="shared" ca="1" si="93"/>
        <v>0</v>
      </c>
      <c r="EN31" s="18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31" s="18">
        <f t="shared" ca="1" si="94"/>
        <v>0</v>
      </c>
    </row>
    <row r="32" spans="1:145" x14ac:dyDescent="0.25">
      <c r="A32" s="15" t="str">
        <f>'Positions array'!A32</f>
        <v>X New Nation</v>
      </c>
      <c r="B32" s="16">
        <v>0</v>
      </c>
      <c r="C32" s="16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32" s="16">
        <f t="shared" ca="1" si="0"/>
        <v>0</v>
      </c>
      <c r="E32" s="16">
        <f t="shared" ca="1" si="1"/>
        <v>0</v>
      </c>
      <c r="F32" s="16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32" s="16">
        <f t="shared" ca="1" si="2"/>
        <v>0</v>
      </c>
      <c r="H32" s="16">
        <f t="shared" ca="1" si="3"/>
        <v>0</v>
      </c>
      <c r="I32" s="16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32" s="16">
        <f t="shared" ca="1" si="4"/>
        <v>0</v>
      </c>
      <c r="K32" s="16">
        <f t="shared" ca="1" si="5"/>
        <v>0</v>
      </c>
      <c r="L32" s="16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32" s="16">
        <f t="shared" ca="1" si="6"/>
        <v>0</v>
      </c>
      <c r="N32" s="16">
        <f t="shared" ca="1" si="7"/>
        <v>0</v>
      </c>
      <c r="O32" s="16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32" s="16">
        <f t="shared" ca="1" si="8"/>
        <v>0</v>
      </c>
      <c r="Q32" s="16">
        <f t="shared" ca="1" si="9"/>
        <v>0</v>
      </c>
      <c r="R32" s="16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32" s="16">
        <f t="shared" ca="1" si="10"/>
        <v>0</v>
      </c>
      <c r="T32" s="16">
        <f t="shared" ca="1" si="11"/>
        <v>0</v>
      </c>
      <c r="U32" s="16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32" s="16">
        <f t="shared" ca="1" si="12"/>
        <v>0</v>
      </c>
      <c r="W32" s="16">
        <f t="shared" ca="1" si="13"/>
        <v>0</v>
      </c>
      <c r="X32" s="16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32" s="16">
        <f t="shared" ca="1" si="14"/>
        <v>0</v>
      </c>
      <c r="Z32" s="16">
        <f t="shared" ca="1" si="15"/>
        <v>0</v>
      </c>
      <c r="AA32" s="16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32" s="16">
        <f t="shared" ca="1" si="16"/>
        <v>0</v>
      </c>
      <c r="AC32" s="16">
        <f t="shared" ca="1" si="17"/>
        <v>0</v>
      </c>
      <c r="AD32" s="16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32" s="16">
        <f t="shared" ca="1" si="18"/>
        <v>0</v>
      </c>
      <c r="AF32" s="16">
        <f t="shared" ca="1" si="19"/>
        <v>0</v>
      </c>
      <c r="AG32" s="16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32" s="16">
        <f t="shared" ca="1" si="20"/>
        <v>0</v>
      </c>
      <c r="AI32" s="16">
        <f t="shared" ca="1" si="21"/>
        <v>0</v>
      </c>
      <c r="AJ32" s="16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32" s="16">
        <f t="shared" ca="1" si="22"/>
        <v>0</v>
      </c>
      <c r="AL32" s="16">
        <f t="shared" ca="1" si="23"/>
        <v>0</v>
      </c>
      <c r="AM32" s="16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32" s="16">
        <f t="shared" ca="1" si="24"/>
        <v>0</v>
      </c>
      <c r="AO32" s="16">
        <f t="shared" ca="1" si="25"/>
        <v>0</v>
      </c>
      <c r="AP32" s="16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32" s="16">
        <f t="shared" ca="1" si="26"/>
        <v>0</v>
      </c>
      <c r="AR32" s="16">
        <f t="shared" ca="1" si="27"/>
        <v>0</v>
      </c>
      <c r="AS32" s="16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32" s="16">
        <f t="shared" ca="1" si="28"/>
        <v>0</v>
      </c>
      <c r="AU32" s="16">
        <f t="shared" ca="1" si="29"/>
        <v>0</v>
      </c>
      <c r="AV32" s="16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32" s="16">
        <f t="shared" ca="1" si="30"/>
        <v>0</v>
      </c>
      <c r="AX32" s="16">
        <f t="shared" ca="1" si="31"/>
        <v>0</v>
      </c>
      <c r="AY32" s="16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32" s="16">
        <f t="shared" ca="1" si="32"/>
        <v>0</v>
      </c>
      <c r="BA32" s="16">
        <f t="shared" ca="1" si="33"/>
        <v>0</v>
      </c>
      <c r="BB32" s="16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32" s="16">
        <f t="shared" ca="1" si="34"/>
        <v>0</v>
      </c>
      <c r="BD32" s="16">
        <f t="shared" ca="1" si="35"/>
        <v>0</v>
      </c>
      <c r="BE32" s="16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32" s="16">
        <f t="shared" ca="1" si="36"/>
        <v>0</v>
      </c>
      <c r="BG32" s="16">
        <f t="shared" ca="1" si="37"/>
        <v>0</v>
      </c>
      <c r="BH32" s="16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32" s="16">
        <f t="shared" ca="1" si="38"/>
        <v>0</v>
      </c>
      <c r="BJ32" s="16">
        <f t="shared" ca="1" si="39"/>
        <v>0</v>
      </c>
      <c r="BK32" s="16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32" s="16">
        <f t="shared" ca="1" si="40"/>
        <v>0</v>
      </c>
      <c r="BM32" s="16">
        <f t="shared" ca="1" si="41"/>
        <v>0</v>
      </c>
      <c r="BN32" s="16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32" s="16">
        <f t="shared" ca="1" si="42"/>
        <v>0</v>
      </c>
      <c r="BP32" s="16">
        <f t="shared" ca="1" si="43"/>
        <v>0</v>
      </c>
      <c r="BQ32" s="16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32" s="16">
        <f t="shared" ca="1" si="44"/>
        <v>0</v>
      </c>
      <c r="BS32" s="16">
        <f t="shared" ca="1" si="45"/>
        <v>0</v>
      </c>
      <c r="BT32" s="16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32" s="16">
        <f t="shared" ca="1" si="46"/>
        <v>0</v>
      </c>
      <c r="BV32" s="16">
        <f t="shared" ca="1" si="47"/>
        <v>0</v>
      </c>
      <c r="BW32" s="16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32" s="16">
        <f t="shared" ca="1" si="48"/>
        <v>0</v>
      </c>
      <c r="BY32" s="16">
        <f t="shared" ca="1" si="49"/>
        <v>0</v>
      </c>
      <c r="BZ32" s="16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32" s="16">
        <f t="shared" ca="1" si="50"/>
        <v>0</v>
      </c>
      <c r="CB32" s="16">
        <f t="shared" ca="1" si="51"/>
        <v>0</v>
      </c>
      <c r="CC32" s="16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32" s="16">
        <f t="shared" ca="1" si="52"/>
        <v>0</v>
      </c>
      <c r="CE32" s="16">
        <f t="shared" ca="1" si="53"/>
        <v>0</v>
      </c>
      <c r="CF32" s="16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32" s="16">
        <f t="shared" ca="1" si="54"/>
        <v>0</v>
      </c>
      <c r="CH32" s="16">
        <f t="shared" ca="1" si="55"/>
        <v>0</v>
      </c>
      <c r="CI32" s="16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32" s="16">
        <f t="shared" ca="1" si="56"/>
        <v>0</v>
      </c>
      <c r="CK32" s="16">
        <f t="shared" ca="1" si="57"/>
        <v>0</v>
      </c>
      <c r="CL32" s="16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32" s="16">
        <f t="shared" ca="1" si="58"/>
        <v>0</v>
      </c>
      <c r="CN32" s="16">
        <f t="shared" ca="1" si="59"/>
        <v>0</v>
      </c>
      <c r="CO32" s="16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32" s="16">
        <f t="shared" ca="1" si="60"/>
        <v>0</v>
      </c>
      <c r="CQ32" s="16">
        <f t="shared" ca="1" si="61"/>
        <v>0</v>
      </c>
      <c r="CR32" s="16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32" s="16">
        <f t="shared" ca="1" si="62"/>
        <v>0</v>
      </c>
      <c r="CT32" s="16">
        <f t="shared" ca="1" si="63"/>
        <v>0</v>
      </c>
      <c r="CU32" s="16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32" s="16">
        <f t="shared" ca="1" si="64"/>
        <v>0</v>
      </c>
      <c r="CW32" s="16">
        <f t="shared" ca="1" si="65"/>
        <v>0</v>
      </c>
      <c r="CX32" s="16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32" s="16">
        <f t="shared" ca="1" si="66"/>
        <v>0</v>
      </c>
      <c r="CZ32" s="16">
        <f t="shared" ca="1" si="67"/>
        <v>0</v>
      </c>
      <c r="DA32" s="16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32" s="16">
        <f t="shared" ca="1" si="68"/>
        <v>0</v>
      </c>
      <c r="DC32" s="16">
        <f t="shared" ca="1" si="69"/>
        <v>0</v>
      </c>
      <c r="DD32" s="16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32" s="16">
        <f t="shared" ca="1" si="70"/>
        <v>0</v>
      </c>
      <c r="DF32" s="16">
        <f t="shared" ca="1" si="71"/>
        <v>0</v>
      </c>
      <c r="DG32" s="16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32" s="16">
        <f t="shared" ca="1" si="72"/>
        <v>0</v>
      </c>
      <c r="DI32" s="16">
        <f t="shared" ca="1" si="73"/>
        <v>0</v>
      </c>
      <c r="DJ32" s="16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32" s="16">
        <f t="shared" ca="1" si="74"/>
        <v>0</v>
      </c>
      <c r="DL32" s="16">
        <f t="shared" ca="1" si="75"/>
        <v>0</v>
      </c>
      <c r="DM32" s="16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32" s="16">
        <f t="shared" ca="1" si="76"/>
        <v>0</v>
      </c>
      <c r="DO32" s="16">
        <f t="shared" ca="1" si="77"/>
        <v>0</v>
      </c>
      <c r="DP32" s="16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32" s="16">
        <f t="shared" ca="1" si="78"/>
        <v>0</v>
      </c>
      <c r="DR32" s="16">
        <f t="shared" ca="1" si="79"/>
        <v>0</v>
      </c>
      <c r="DS32" s="16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32" s="16">
        <f t="shared" ca="1" si="80"/>
        <v>0</v>
      </c>
      <c r="DU32" s="16">
        <f t="shared" ca="1" si="81"/>
        <v>0</v>
      </c>
      <c r="DV32" s="16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32" s="16">
        <f t="shared" ca="1" si="82"/>
        <v>0</v>
      </c>
      <c r="DX32" s="16">
        <f t="shared" ca="1" si="83"/>
        <v>0</v>
      </c>
      <c r="DY32" s="16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32" s="16">
        <f t="shared" ca="1" si="84"/>
        <v>0</v>
      </c>
      <c r="EA32" s="16">
        <f t="shared" ca="1" si="85"/>
        <v>0</v>
      </c>
      <c r="EB32" s="16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32" s="16">
        <f t="shared" ca="1" si="86"/>
        <v>0</v>
      </c>
      <c r="ED32" s="16">
        <f t="shared" ca="1" si="87"/>
        <v>0</v>
      </c>
      <c r="EE32" s="16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32" s="16">
        <f t="shared" ca="1" si="88"/>
        <v>0</v>
      </c>
      <c r="EG32" s="16">
        <f t="shared" ca="1" si="89"/>
        <v>0</v>
      </c>
      <c r="EH32" s="16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32" s="16">
        <f t="shared" ca="1" si="90"/>
        <v>0</v>
      </c>
      <c r="EJ32" s="16">
        <f t="shared" ca="1" si="91"/>
        <v>0</v>
      </c>
      <c r="EK32" s="16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32" s="16">
        <f t="shared" ca="1" si="92"/>
        <v>0</v>
      </c>
      <c r="EM32" s="16">
        <f t="shared" ca="1" si="93"/>
        <v>0</v>
      </c>
      <c r="EN32" s="16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32" s="16">
        <f t="shared" ca="1" si="94"/>
        <v>0</v>
      </c>
    </row>
    <row r="33" spans="1:145" x14ac:dyDescent="0.25">
      <c r="A33" s="17" t="str">
        <f>'Positions array'!A33</f>
        <v>X New Nation</v>
      </c>
      <c r="B33" s="18">
        <v>0</v>
      </c>
      <c r="C33" s="18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33" s="18">
        <f t="shared" ca="1" si="0"/>
        <v>0</v>
      </c>
      <c r="E33" s="18">
        <f t="shared" ca="1" si="1"/>
        <v>0</v>
      </c>
      <c r="F33" s="18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33" s="18">
        <f t="shared" ca="1" si="2"/>
        <v>0</v>
      </c>
      <c r="H33" s="18">
        <f t="shared" ca="1" si="3"/>
        <v>0</v>
      </c>
      <c r="I33" s="18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33" s="18">
        <f t="shared" ca="1" si="4"/>
        <v>0</v>
      </c>
      <c r="K33" s="18">
        <f t="shared" ca="1" si="5"/>
        <v>0</v>
      </c>
      <c r="L33" s="18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33" s="18">
        <f t="shared" ca="1" si="6"/>
        <v>0</v>
      </c>
      <c r="N33" s="18">
        <f t="shared" ca="1" si="7"/>
        <v>0</v>
      </c>
      <c r="O33" s="18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33" s="18">
        <f t="shared" ca="1" si="8"/>
        <v>0</v>
      </c>
      <c r="Q33" s="18">
        <f t="shared" ca="1" si="9"/>
        <v>0</v>
      </c>
      <c r="R33" s="18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33" s="18">
        <f t="shared" ca="1" si="10"/>
        <v>0</v>
      </c>
      <c r="T33" s="18">
        <f t="shared" ca="1" si="11"/>
        <v>0</v>
      </c>
      <c r="U33" s="18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33" s="18">
        <f t="shared" ca="1" si="12"/>
        <v>0</v>
      </c>
      <c r="W33" s="18">
        <f t="shared" ca="1" si="13"/>
        <v>0</v>
      </c>
      <c r="X33" s="18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33" s="18">
        <f t="shared" ca="1" si="14"/>
        <v>0</v>
      </c>
      <c r="Z33" s="18">
        <f t="shared" ca="1" si="15"/>
        <v>0</v>
      </c>
      <c r="AA33" s="18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33" s="18">
        <f t="shared" ca="1" si="16"/>
        <v>0</v>
      </c>
      <c r="AC33" s="18">
        <f t="shared" ca="1" si="17"/>
        <v>0</v>
      </c>
      <c r="AD33" s="18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33" s="18">
        <f t="shared" ca="1" si="18"/>
        <v>0</v>
      </c>
      <c r="AF33" s="18">
        <f t="shared" ca="1" si="19"/>
        <v>0</v>
      </c>
      <c r="AG33" s="18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33" s="18">
        <f t="shared" ca="1" si="20"/>
        <v>0</v>
      </c>
      <c r="AI33" s="18">
        <f t="shared" ca="1" si="21"/>
        <v>0</v>
      </c>
      <c r="AJ33" s="18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33" s="18">
        <f t="shared" ca="1" si="22"/>
        <v>0</v>
      </c>
      <c r="AL33" s="18">
        <f t="shared" ca="1" si="23"/>
        <v>0</v>
      </c>
      <c r="AM33" s="18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33" s="18">
        <f t="shared" ca="1" si="24"/>
        <v>0</v>
      </c>
      <c r="AO33" s="18">
        <f t="shared" ca="1" si="25"/>
        <v>0</v>
      </c>
      <c r="AP33" s="18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33" s="18">
        <f t="shared" ca="1" si="26"/>
        <v>0</v>
      </c>
      <c r="AR33" s="18">
        <f t="shared" ca="1" si="27"/>
        <v>0</v>
      </c>
      <c r="AS33" s="18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33" s="18">
        <f t="shared" ca="1" si="28"/>
        <v>0</v>
      </c>
      <c r="AU33" s="18">
        <f t="shared" ca="1" si="29"/>
        <v>0</v>
      </c>
      <c r="AV33" s="18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33" s="18">
        <f t="shared" ca="1" si="30"/>
        <v>0</v>
      </c>
      <c r="AX33" s="18">
        <f t="shared" ca="1" si="31"/>
        <v>0</v>
      </c>
      <c r="AY33" s="18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33" s="18">
        <f t="shared" ca="1" si="32"/>
        <v>0</v>
      </c>
      <c r="BA33" s="18">
        <f t="shared" ca="1" si="33"/>
        <v>0</v>
      </c>
      <c r="BB33" s="18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33" s="18">
        <f t="shared" ca="1" si="34"/>
        <v>0</v>
      </c>
      <c r="BD33" s="18">
        <f t="shared" ca="1" si="35"/>
        <v>0</v>
      </c>
      <c r="BE33" s="18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33" s="18">
        <f t="shared" ca="1" si="36"/>
        <v>0</v>
      </c>
      <c r="BG33" s="18">
        <f t="shared" ca="1" si="37"/>
        <v>0</v>
      </c>
      <c r="BH33" s="18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33" s="18">
        <f t="shared" ca="1" si="38"/>
        <v>0</v>
      </c>
      <c r="BJ33" s="18">
        <f t="shared" ca="1" si="39"/>
        <v>0</v>
      </c>
      <c r="BK33" s="18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33" s="18">
        <f t="shared" ca="1" si="40"/>
        <v>0</v>
      </c>
      <c r="BM33" s="18">
        <f t="shared" ca="1" si="41"/>
        <v>0</v>
      </c>
      <c r="BN33" s="18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33" s="18">
        <f t="shared" ca="1" si="42"/>
        <v>0</v>
      </c>
      <c r="BP33" s="18">
        <f t="shared" ca="1" si="43"/>
        <v>0</v>
      </c>
      <c r="BQ33" s="18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33" s="18">
        <f t="shared" ca="1" si="44"/>
        <v>0</v>
      </c>
      <c r="BS33" s="18">
        <f t="shared" ca="1" si="45"/>
        <v>0</v>
      </c>
      <c r="BT33" s="18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33" s="18">
        <f t="shared" ca="1" si="46"/>
        <v>0</v>
      </c>
      <c r="BV33" s="18">
        <f t="shared" ca="1" si="47"/>
        <v>0</v>
      </c>
      <c r="BW33" s="18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33" s="18">
        <f t="shared" ca="1" si="48"/>
        <v>0</v>
      </c>
      <c r="BY33" s="18">
        <f t="shared" ca="1" si="49"/>
        <v>0</v>
      </c>
      <c r="BZ33" s="18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33" s="18">
        <f t="shared" ca="1" si="50"/>
        <v>0</v>
      </c>
      <c r="CB33" s="18">
        <f t="shared" ca="1" si="51"/>
        <v>0</v>
      </c>
      <c r="CC33" s="18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33" s="18">
        <f t="shared" ca="1" si="52"/>
        <v>0</v>
      </c>
      <c r="CE33" s="18">
        <f t="shared" ca="1" si="53"/>
        <v>0</v>
      </c>
      <c r="CF33" s="18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33" s="18">
        <f t="shared" ca="1" si="54"/>
        <v>0</v>
      </c>
      <c r="CH33" s="18">
        <f t="shared" ca="1" si="55"/>
        <v>0</v>
      </c>
      <c r="CI33" s="18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33" s="18">
        <f t="shared" ca="1" si="56"/>
        <v>0</v>
      </c>
      <c r="CK33" s="18">
        <f t="shared" ca="1" si="57"/>
        <v>0</v>
      </c>
      <c r="CL33" s="18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33" s="18">
        <f t="shared" ca="1" si="58"/>
        <v>0</v>
      </c>
      <c r="CN33" s="18">
        <f t="shared" ca="1" si="59"/>
        <v>0</v>
      </c>
      <c r="CO33" s="18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33" s="18">
        <f t="shared" ca="1" si="60"/>
        <v>0</v>
      </c>
      <c r="CQ33" s="18">
        <f t="shared" ca="1" si="61"/>
        <v>0</v>
      </c>
      <c r="CR33" s="18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33" s="18">
        <f t="shared" ca="1" si="62"/>
        <v>0</v>
      </c>
      <c r="CT33" s="18">
        <f t="shared" ca="1" si="63"/>
        <v>0</v>
      </c>
      <c r="CU33" s="18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33" s="18">
        <f t="shared" ca="1" si="64"/>
        <v>0</v>
      </c>
      <c r="CW33" s="18">
        <f t="shared" ca="1" si="65"/>
        <v>0</v>
      </c>
      <c r="CX33" s="18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33" s="18">
        <f t="shared" ca="1" si="66"/>
        <v>0</v>
      </c>
      <c r="CZ33" s="18">
        <f t="shared" ca="1" si="67"/>
        <v>0</v>
      </c>
      <c r="DA33" s="18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33" s="18">
        <f t="shared" ca="1" si="68"/>
        <v>0</v>
      </c>
      <c r="DC33" s="18">
        <f t="shared" ca="1" si="69"/>
        <v>0</v>
      </c>
      <c r="DD33" s="18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33" s="18">
        <f t="shared" ca="1" si="70"/>
        <v>0</v>
      </c>
      <c r="DF33" s="18">
        <f t="shared" ca="1" si="71"/>
        <v>0</v>
      </c>
      <c r="DG33" s="18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33" s="18">
        <f t="shared" ca="1" si="72"/>
        <v>0</v>
      </c>
      <c r="DI33" s="18">
        <f t="shared" ca="1" si="73"/>
        <v>0</v>
      </c>
      <c r="DJ33" s="18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33" s="18">
        <f t="shared" ca="1" si="74"/>
        <v>0</v>
      </c>
      <c r="DL33" s="18">
        <f t="shared" ca="1" si="75"/>
        <v>0</v>
      </c>
      <c r="DM33" s="18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33" s="18">
        <f t="shared" ca="1" si="76"/>
        <v>0</v>
      </c>
      <c r="DO33" s="18">
        <f t="shared" ca="1" si="77"/>
        <v>0</v>
      </c>
      <c r="DP33" s="18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33" s="18">
        <f t="shared" ca="1" si="78"/>
        <v>0</v>
      </c>
      <c r="DR33" s="18">
        <f t="shared" ca="1" si="79"/>
        <v>0</v>
      </c>
      <c r="DS33" s="18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33" s="18">
        <f t="shared" ca="1" si="80"/>
        <v>0</v>
      </c>
      <c r="DU33" s="18">
        <f t="shared" ca="1" si="81"/>
        <v>0</v>
      </c>
      <c r="DV33" s="18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33" s="18">
        <f t="shared" ca="1" si="82"/>
        <v>0</v>
      </c>
      <c r="DX33" s="18">
        <f t="shared" ca="1" si="83"/>
        <v>0</v>
      </c>
      <c r="DY33" s="18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33" s="18">
        <f t="shared" ca="1" si="84"/>
        <v>0</v>
      </c>
      <c r="EA33" s="18">
        <f t="shared" ca="1" si="85"/>
        <v>0</v>
      </c>
      <c r="EB33" s="18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33" s="18">
        <f t="shared" ca="1" si="86"/>
        <v>0</v>
      </c>
      <c r="ED33" s="18">
        <f t="shared" ca="1" si="87"/>
        <v>0</v>
      </c>
      <c r="EE33" s="18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33" s="18">
        <f t="shared" ca="1" si="88"/>
        <v>0</v>
      </c>
      <c r="EG33" s="18">
        <f t="shared" ca="1" si="89"/>
        <v>0</v>
      </c>
      <c r="EH33" s="18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33" s="18">
        <f t="shared" ca="1" si="90"/>
        <v>0</v>
      </c>
      <c r="EJ33" s="18">
        <f t="shared" ca="1" si="91"/>
        <v>0</v>
      </c>
      <c r="EK33" s="18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33" s="18">
        <f t="shared" ca="1" si="92"/>
        <v>0</v>
      </c>
      <c r="EM33" s="18">
        <f t="shared" ca="1" si="93"/>
        <v>0</v>
      </c>
      <c r="EN33" s="18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33" s="18">
        <f t="shared" ca="1" si="94"/>
        <v>0</v>
      </c>
    </row>
  </sheetData>
  <dataConsolidate>
    <dataRefs count="2">
      <dataRef ref="B5:C8" sheet="2008 EC"/>
      <dataRef ref="D5:E8" sheet="2008 EC"/>
    </dataRefs>
  </dataConsolidate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32538B-CBCA-4448-8EFD-AA2E39917CD3}">
  <dimension ref="A1:K37"/>
  <sheetViews>
    <sheetView workbookViewId="0">
      <pane ySplit="12" topLeftCell="A13" activePane="bottomLeft" state="frozen"/>
      <selection pane="bottomLeft" activeCell="C13" sqref="C13"/>
    </sheetView>
  </sheetViews>
  <sheetFormatPr defaultRowHeight="15" x14ac:dyDescent="0.25"/>
  <cols>
    <col min="1" max="1" width="12.28515625" customWidth="1"/>
    <col min="2" max="2" width="24.140625" customWidth="1"/>
    <col min="3" max="3" width="6" style="9" customWidth="1"/>
    <col min="4" max="4" width="24.140625" customWidth="1"/>
    <col min="5" max="5" width="6" style="9" customWidth="1"/>
    <col min="6" max="8" width="4.7109375" customWidth="1"/>
    <col min="9" max="9" width="23.42578125" bestFit="1" customWidth="1"/>
    <col min="10" max="10" width="23.5703125" customWidth="1"/>
    <col min="11" max="11" width="16.7109375" customWidth="1"/>
  </cols>
  <sheetData>
    <row r="1" spans="1:11" x14ac:dyDescent="0.25">
      <c r="A1" s="4"/>
      <c r="B1" s="4" t="s">
        <v>100</v>
      </c>
      <c r="D1" s="4" t="s">
        <v>101</v>
      </c>
      <c r="I1" s="4" t="s">
        <v>102</v>
      </c>
      <c r="J1" s="4" t="s">
        <v>113</v>
      </c>
      <c r="K1" s="4" t="s">
        <v>120</v>
      </c>
    </row>
    <row r="4" spans="1:11" s="4" customFormat="1" x14ac:dyDescent="0.25">
      <c r="B4" s="4" t="s">
        <v>103</v>
      </c>
      <c r="C4" s="7"/>
      <c r="D4" s="4" t="s">
        <v>104</v>
      </c>
      <c r="E4" s="7"/>
    </row>
    <row r="5" spans="1:11" x14ac:dyDescent="0.25">
      <c r="B5" t="s">
        <v>14</v>
      </c>
      <c r="C5" s="9">
        <f>IFERROR((VLOOKUP($D$2,Data!$A$10:$B$13,2))+(SUMIF($B$13:$B$37,B5,$C$13:$C$37))+(SUMIF($D$13:$D$37,B5,$E$13:$E$37))+(IF(AND(OR(AND(B5=$B$36,$F$36&gt;$G$36),AND(B5=$D$36,$G$36&gt;$F$36)),$D$2="Regional Championship"),2,IF(AND(OR(AND(B5=$B$36,$F$36&gt;$G$36),AND(B5=$D$36,$G$36&gt;$F$36)),$D$2="World Championship"),3,0)))+(IF(AND(OR(AND(B5=$B$37,$F$37&gt;$G$37),AND(B5=$D$37,$G$37&gt;$F$37)),$D$2="Regional Championship"),6,IF(AND(OR(AND(B5=$B$37,$F$37&gt;$G$37),AND(B5=$D$37,$G$37&gt;$F$37)),$D$2="World Championship"),9,0)))+(IF(AND(OR(AND(B5=$B$37,$F$37&lt;$G$37),AND(B5=$D$37,$G$37&lt;$F$37)),$D$2="Regional Championship"),4,IF(AND(OR(AND(B5=$B$37,$F$37&lt;$G$37),AND(B5=$D$37,$G$37&lt;$F$37)),$D$2="World Championship"),6,0))),0)</f>
        <v>0</v>
      </c>
      <c r="D5" t="s">
        <v>14</v>
      </c>
      <c r="E5" s="9">
        <f>IFERROR((VLOOKUP($D$2,Data!$A$10:$B$13,2))+(SUMIF($B$13:$B$37,D5,$C$13:$C$37))+(SUMIF($D$13:$D$37,D5,$E$13:$E$37))+(IF(AND(OR(AND(D5=$B$36,$F$36&gt;$G$36),AND(D5=$D$36,$G$36&gt;$F$36)),$D$2="Regional Championship"),2,IF(AND(OR(AND(D5=$B$36,$F$36&gt;$G$36),AND(D5=$D$36,$G$36&gt;$F$36)),$D$2="World Championship"),3,0)))+(IF(AND(OR(AND(D5=$B$37,$F$37&gt;$G$37),AND(D5=$D$37,$G$37&gt;$F$37)),$D$2="Regional Championship"),6,IF(AND(OR(AND(D5=$B$37,$F$37&gt;$G$37),AND(D5=$D$37,$G$37&gt;$F$37)),$D$2="World Championship"),9,0)))+(IF(AND(OR(AND(D5=$B$37,$F$37&lt;$G$37),AND(D5=$D$37,$G$37&lt;$F$37)),$D$2="Regional Championship"),4,IF(AND(OR(AND(D5=$B$37,$F$37&lt;$G$37),AND(D5=$D$37,$G$37&lt;$F$37)),$D$2="World Championship"),6,0))),0)</f>
        <v>0</v>
      </c>
    </row>
    <row r="6" spans="1:11" x14ac:dyDescent="0.25">
      <c r="B6" t="s">
        <v>14</v>
      </c>
      <c r="C6" s="9">
        <f>IFERROR((VLOOKUP($D$2,Data!$A$10:$B$13,2))+(SUMIF($B$13:$B$37,B6,$C$13:$C$37))+(SUMIF($D$13:$D$37,B6,$E$13:$E$37))+(IF(AND(OR(AND(B6=$B$36,$F$36&gt;$G$36),AND(B6=$D$36,$G$36&gt;$F$36)),$D$2="Regional Championship"),2,IF(AND(OR(AND(B6=$B$36,$F$36&gt;$G$36),AND(B6=$D$36,$G$36&gt;$F$36)),$D$2="World Championship"),3,0)))+(IF(AND(OR(AND(B6=$B$37,$F$37&gt;$G$37),AND(B6=$D$37,$G$37&gt;$F$37)),$D$2="Regional Championship"),6,IF(AND(OR(AND(B6=$B$37,$F$37&gt;$G$37),AND(B6=$D$37,$G$37&gt;$F$37)),$D$2="World Championship"),9,0)))+(IF(AND(OR(AND(B6=$B$37,$F$37&lt;$G$37),AND(B6=$D$37,$G$37&lt;$F$37)),$D$2="Regional Championship"),4,IF(AND(OR(AND(B6=$B$37,$F$37&lt;$G$37),AND(B6=$D$37,$G$37&lt;$F$37)),$D$2="World Championship"),6,0))),0)</f>
        <v>0</v>
      </c>
      <c r="D6" t="s">
        <v>14</v>
      </c>
      <c r="E6" s="9">
        <f>IFERROR((VLOOKUP($D$2,Data!$A$10:$B$13,2))+(SUMIF($B$13:$B$37,D6,$C$13:$C$37))+(SUMIF($D$13:$D$37,D6,$E$13:$E$37))+(IF(AND(OR(AND(D6=$B$36,$F$36&gt;$G$36),AND(D6=$D$36,$G$36&gt;$F$36)),$D$2="Regional Championship"),2,IF(AND(OR(AND(D6=$B$36,$F$36&gt;$G$36),AND(D6=$D$36,$G$36&gt;$F$36)),$D$2="World Championship"),3,0)))+(IF(AND(OR(AND(D6=$B$37,$F$37&gt;$G$37),AND(D6=$D$37,$G$37&gt;$F$37)),$D$2="Regional Championship"),6,IF(AND(OR(AND(D6=$B$37,$F$37&gt;$G$37),AND(D6=$D$37,$G$37&gt;$F$37)),$D$2="World Championship"),9,0)))+(IF(AND(OR(AND(D6=$B$37,$F$37&lt;$G$37),AND(D6=$D$37,$G$37&lt;$F$37)),$D$2="Regional Championship"),4,IF(AND(OR(AND(D6=$B$37,$F$37&lt;$G$37),AND(D6=$D$37,$G$37&lt;$F$37)),$D$2="World Championship"),6,0))),0)</f>
        <v>0</v>
      </c>
    </row>
    <row r="7" spans="1:11" x14ac:dyDescent="0.25">
      <c r="B7" t="s">
        <v>14</v>
      </c>
      <c r="C7" s="9">
        <f>IFERROR((VLOOKUP($D$2,Data!$A$10:$B$13,2))+(SUMIF($B$13:$B$37,B7,$C$13:$C$37))+(SUMIF($D$13:$D$37,B7,$E$13:$E$37))+(IF(AND(OR(AND(B7=$B$36,$F$36&gt;$G$36),AND(B7=$D$36,$G$36&gt;$F$36)),$D$2="Regional Championship"),2,IF(AND(OR(AND(B7=$B$36,$F$36&gt;$G$36),AND(B7=$D$36,$G$36&gt;$F$36)),$D$2="World Championship"),3,0)))+(IF(AND(OR(AND(B7=$B$37,$F$37&gt;$G$37),AND(B7=$D$37,$G$37&gt;$F$37)),$D$2="Regional Championship"),6,IF(AND(OR(AND(B7=$B$37,$F$37&gt;$G$37),AND(B7=$D$37,$G$37&gt;$F$37)),$D$2="World Championship"),9,0)))+(IF(AND(OR(AND(B7=$B$37,$F$37&lt;$G$37),AND(B7=$D$37,$G$37&lt;$F$37)),$D$2="Regional Championship"),4,IF(AND(OR(AND(B7=$B$37,$F$37&lt;$G$37),AND(B7=$D$37,$G$37&lt;$F$37)),$D$2="World Championship"),6,0))),0)</f>
        <v>0</v>
      </c>
      <c r="D7" t="s">
        <v>14</v>
      </c>
      <c r="E7" s="9">
        <f>IFERROR((VLOOKUP($D$2,Data!$A$10:$B$13,2))+(SUMIF($B$13:$B$37,D7,$C$13:$C$37))+(SUMIF($D$13:$D$37,D7,$E$13:$E$37))+(IF(AND(OR(AND(D7=$B$36,$F$36&gt;$G$36),AND(D7=$D$36,$G$36&gt;$F$36)),$D$2="Regional Championship"),2,IF(AND(OR(AND(D7=$B$36,$F$36&gt;$G$36),AND(D7=$D$36,$G$36&gt;$F$36)),$D$2="World Championship"),3,0)))+(IF(AND(OR(AND(D7=$B$37,$F$37&gt;$G$37),AND(D7=$D$37,$G$37&gt;$F$37)),$D$2="Regional Championship"),6,IF(AND(OR(AND(D7=$B$37,$F$37&gt;$G$37),AND(D7=$D$37,$G$37&gt;$F$37)),$D$2="World Championship"),9,0)))+(IF(AND(OR(AND(D7=$B$37,$F$37&lt;$G$37),AND(D7=$D$37,$G$37&lt;$F$37)),$D$2="Regional Championship"),4,IF(AND(OR(AND(D7=$B$37,$F$37&lt;$G$37),AND(D7=$D$37,$G$37&lt;$F$37)),$D$2="World Championship"),6,0))),0)</f>
        <v>0</v>
      </c>
    </row>
    <row r="8" spans="1:11" x14ac:dyDescent="0.25">
      <c r="B8" t="s">
        <v>14</v>
      </c>
      <c r="C8" s="9">
        <f>IFERROR((VLOOKUP($D$2,Data!$A$10:$B$13,2))+(SUMIF($B$13:$B$37,B8,$C$13:$C$37))+(SUMIF($D$13:$D$37,B8,$E$13:$E$37))+(IF(AND(OR(AND(B8=$B$36,$F$36&gt;$G$36),AND(B8=$D$36,$G$36&gt;$F$36)),$D$2="Regional Championship"),2,IF(AND(OR(AND(B8=$B$36,$F$36&gt;$G$36),AND(B8=$D$36,$G$36&gt;$F$36)),$D$2="World Championship"),3,0)))+(IF(AND(OR(AND(B8=$B$37,$F$37&gt;$G$37),AND(B8=$D$37,$G$37&gt;$F$37)),$D$2="Regional Championship"),6,IF(AND(OR(AND(B8=$B$37,$F$37&gt;$G$37),AND(B8=$D$37,$G$37&gt;$F$37)),$D$2="World Championship"),9,0)))+(IF(AND(OR(AND(B8=$B$37,$F$37&lt;$G$37),AND(B8=$D$37,$G$37&lt;$F$37)),$D$2="Regional Championship"),4,IF(AND(OR(AND(B8=$B$37,$F$37&lt;$G$37),AND(B8=$D$37,$G$37&lt;$F$37)),$D$2="World Championship"),6,0))),0)</f>
        <v>0</v>
      </c>
      <c r="D8" t="s">
        <v>14</v>
      </c>
      <c r="E8" s="9">
        <f>IFERROR((VLOOKUP($D$2,Data!$A$10:$B$13,2))+(SUMIF($B$13:$B$37,D8,$C$13:$C$37))+(SUMIF($D$13:$D$37,D8,$E$13:$E$37))+(IF(AND(OR(AND(D8=$B$36,$F$36&gt;$G$36),AND(D8=$D$36,$G$36&gt;$F$36)),$D$2="Regional Championship"),2,IF(AND(OR(AND(D8=$B$36,$F$36&gt;$G$36),AND(D8=$D$36,$G$36&gt;$F$36)),$D$2="World Championship"),3,0)))+(IF(AND(OR(AND(D8=$B$37,$F$37&gt;$G$37),AND(D8=$D$37,$G$37&gt;$F$37)),$D$2="Regional Championship"),6,IF(AND(OR(AND(D8=$B$37,$F$37&gt;$G$37),AND(D8=$D$37,$G$37&gt;$F$37)),$D$2="World Championship"),9,0)))+(IF(AND(OR(AND(D8=$B$37,$F$37&lt;$G$37),AND(D8=$D$37,$G$37&lt;$F$37)),$D$2="Regional Championship"),4,IF(AND(OR(AND(D8=$B$37,$F$37&lt;$G$37),AND(D8=$D$37,$G$37&lt;$F$37)),$D$2="World Championship"),6,0))),0)</f>
        <v>0</v>
      </c>
    </row>
    <row r="12" spans="1:11" x14ac:dyDescent="0.25">
      <c r="B12" s="4" t="s">
        <v>105</v>
      </c>
      <c r="D12" s="4" t="s">
        <v>106</v>
      </c>
      <c r="F12" s="39" t="s">
        <v>107</v>
      </c>
      <c r="G12" s="39"/>
      <c r="H12" s="4" t="s">
        <v>108</v>
      </c>
    </row>
    <row r="13" spans="1:11" x14ac:dyDescent="0.25">
      <c r="A13" s="12" t="s">
        <v>4</v>
      </c>
      <c r="B13" t="str">
        <f>B5</f>
        <v>Nations</v>
      </c>
      <c r="C13" s="9">
        <f>IFERROR(IF(F13&gt;G13,(3-(IF($H13="",0,1)))*(INDEX(Data!$A$2:$H$6,MATCH($D$2,Data!$A$2:$A$6,0),MATCH(A13,Data!$A$2:$H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IF(F13=G13,1*(INDEX(Data!$A$2:$H$6,MATCH($D$2,Data!$A$2:$A$6,0),MATCH(A13,Data!$A$2:$H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IF(F13&lt;G13,(0+(IF($H13="",0,1)))*(INDEX(Data!$A$2:$H$6,MATCH($D$2,Data!$A$2:$A$6,0),MATCH(A13,Data!$A$2:$H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""))),0)</f>
        <v>0</v>
      </c>
      <c r="D13" t="str">
        <f>B6</f>
        <v>Nations</v>
      </c>
      <c r="E13" s="9">
        <f>IFERROR(IF(G13&gt;F13,(3-(IF($H13="",0,1)))*(INDEX(Data!$A$2:$H$6,MATCH($D$2,Data!$A$2:$A$6,0),MATCH(A13,Data!$A$2:$H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IF(G13=F13,1*(INDEX(Data!$A$2:$H$6,MATCH($D$2,Data!$A$2:$A$6,0),MATCH(A13,Data!$A$2:$H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IF(G13&lt;F13,(0+(IF($H13="",0,1)))*(INDEX(Data!$A$2:$H$6,MATCH($D$2,Data!$A$2:$A$6,0),MATCH(A13,Data!$A$2:$H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""))),0)</f>
        <v>0</v>
      </c>
    </row>
    <row r="14" spans="1:11" x14ac:dyDescent="0.25">
      <c r="A14" s="12" t="s">
        <v>4</v>
      </c>
      <c r="B14" t="str">
        <f>B5</f>
        <v>Nations</v>
      </c>
      <c r="C14" s="9">
        <f>IFERROR(IF(F14&gt;G14,(3-(IF($H14="",0,1)))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=G14,1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&lt;G14,(0+(IF($H14="",0,1)))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""))),0)</f>
        <v>0</v>
      </c>
      <c r="D14" t="str">
        <f>B7</f>
        <v>Nations</v>
      </c>
      <c r="E14" s="9">
        <f>IFERROR(IF(G14&gt;F14,(3-(IF($H14="",0,1)))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=F14,1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&lt;F14,(0+(IF($H14="",0,1)))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""))),0)</f>
        <v>0</v>
      </c>
    </row>
    <row r="15" spans="1:11" x14ac:dyDescent="0.25">
      <c r="A15" s="12" t="s">
        <v>4</v>
      </c>
      <c r="B15" t="str">
        <f>B5</f>
        <v>Nations</v>
      </c>
      <c r="C15" s="9">
        <f>IFERROR(IF(F15&gt;G15,(3-(IF($H15="",0,1)))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=G15,1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&lt;G15,(0+(IF($H15="",0,1)))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""))),0)</f>
        <v>0</v>
      </c>
      <c r="D15" t="str">
        <f>B8</f>
        <v>Nations</v>
      </c>
      <c r="E15" s="9">
        <f>IFERROR(IF(G15&gt;F15,(3-(IF($H15="",0,1)))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=F15,1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&lt;F15,(0+(IF($H15="",0,1)))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""))),0)</f>
        <v>0</v>
      </c>
    </row>
    <row r="16" spans="1:11" x14ac:dyDescent="0.25">
      <c r="A16" s="12" t="s">
        <v>4</v>
      </c>
      <c r="B16" t="str">
        <f>B6</f>
        <v>Nations</v>
      </c>
      <c r="C16" s="9">
        <f>IFERROR(IF(F16&gt;G16,(3-(IF($H16="",0,1)))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=G16,1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&lt;G16,(0+(IF($H16="",0,1)))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""))),0)</f>
        <v>0</v>
      </c>
      <c r="D16" t="str">
        <f>B7</f>
        <v>Nations</v>
      </c>
      <c r="E16" s="9">
        <f>IFERROR(IF(G16&gt;F16,(3-(IF($H16="",0,1)))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=F16,1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&lt;F16,(0+(IF($H16="",0,1)))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""))),0)</f>
        <v>0</v>
      </c>
    </row>
    <row r="17" spans="1:5" x14ac:dyDescent="0.25">
      <c r="A17" s="12" t="s">
        <v>4</v>
      </c>
      <c r="B17" t="str">
        <f>B6</f>
        <v>Nations</v>
      </c>
      <c r="C17" s="9">
        <f>IFERROR(IF(F17&gt;G17,(3-(IF($H17="",0,1)))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=G17,1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&lt;G17,(0+(IF($H17="",0,1)))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""))),0)</f>
        <v>0</v>
      </c>
      <c r="D17" t="str">
        <f>B8</f>
        <v>Nations</v>
      </c>
      <c r="E17" s="9">
        <f>IFERROR(IF(G17&gt;F17,(3-(IF($H17="",0,1)))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=F17,1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&lt;F17,(0+(IF($H17="",0,1)))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""))),0)</f>
        <v>0</v>
      </c>
    </row>
    <row r="18" spans="1:5" x14ac:dyDescent="0.25">
      <c r="A18" s="12" t="s">
        <v>4</v>
      </c>
      <c r="B18" t="str">
        <f>B7</f>
        <v>Nations</v>
      </c>
      <c r="C18" s="9">
        <f>IFERROR(IF(F18&gt;G18,(3-(IF($H18="",0,1)))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=G18,1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&lt;G18,(0+(IF($H18="",0,1)))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""))),0)</f>
        <v>0</v>
      </c>
      <c r="D18" t="str">
        <f>B8</f>
        <v>Nations</v>
      </c>
      <c r="E18" s="9">
        <f>IFERROR(IF(G18&gt;F18,(3-(IF($H18="",0,1)))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=F18,1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&lt;F18,(0+(IF($H18="",0,1)))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""))),0)</f>
        <v>0</v>
      </c>
    </row>
    <row r="19" spans="1:5" x14ac:dyDescent="0.25">
      <c r="A19" s="12"/>
    </row>
    <row r="20" spans="1:5" x14ac:dyDescent="0.25">
      <c r="A20" s="12" t="s">
        <v>4</v>
      </c>
      <c r="B20" t="str">
        <f>D5</f>
        <v>Nations</v>
      </c>
      <c r="C20" s="9">
        <f>IFERROR(IF(F20&gt;G20,(3-(IF($H20="",0,1)))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=G20,1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&lt;G20,(0+(IF($H20="",0,1)))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""))),0)</f>
        <v>0</v>
      </c>
      <c r="D20" t="str">
        <f>D6</f>
        <v>Nations</v>
      </c>
      <c r="E20" s="9">
        <f>IFERROR(IF(G20&gt;F20,(3-(IF($H20="",0,1)))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=F20,1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&lt;F20,(0+(IF($H20="",0,1)))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""))),0)</f>
        <v>0</v>
      </c>
    </row>
    <row r="21" spans="1:5" x14ac:dyDescent="0.25">
      <c r="A21" s="12" t="s">
        <v>4</v>
      </c>
      <c r="B21" t="str">
        <f>D5</f>
        <v>Nations</v>
      </c>
      <c r="C21" s="9">
        <f>IFERROR(IF(F21&gt;G21,(3-(IF($H21="",0,1)))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=G21,1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&lt;G21,(0+(IF($H21="",0,1)))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""))),0)</f>
        <v>0</v>
      </c>
      <c r="D21" t="str">
        <f>D7</f>
        <v>Nations</v>
      </c>
      <c r="E21" s="9">
        <f>IFERROR(IF(G21&gt;F21,(3-(IF($H21="",0,1)))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=F21,1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&lt;F21,(0+(IF($H21="",0,1)))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""))),0)</f>
        <v>0</v>
      </c>
    </row>
    <row r="22" spans="1:5" x14ac:dyDescent="0.25">
      <c r="A22" s="12" t="s">
        <v>4</v>
      </c>
      <c r="B22" t="str">
        <f>D5</f>
        <v>Nations</v>
      </c>
      <c r="C22" s="9">
        <f>IFERROR(IF(F22&gt;G22,(3-(IF($H22="",0,1)))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=G22,1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&lt;G22,(0+(IF($H22="",0,1)))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""))),0)</f>
        <v>0</v>
      </c>
      <c r="D22" t="str">
        <f>D8</f>
        <v>Nations</v>
      </c>
      <c r="E22" s="9">
        <f>IFERROR(IF(G22&gt;F22,(3-(IF($H22="",0,1)))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=F22,1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&lt;F22,(0+(IF($H22="",0,1)))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""))),0)</f>
        <v>0</v>
      </c>
    </row>
    <row r="23" spans="1:5" x14ac:dyDescent="0.25">
      <c r="A23" s="12" t="s">
        <v>4</v>
      </c>
      <c r="B23" t="str">
        <f>D6</f>
        <v>Nations</v>
      </c>
      <c r="C23" s="9">
        <f>IFERROR(IF(F23&gt;G23,(3-(IF($H23="",0,1)))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=G23,1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&lt;G23,(0+(IF($H23="",0,1)))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""))),0)</f>
        <v>0</v>
      </c>
      <c r="D23" t="str">
        <f>D7</f>
        <v>Nations</v>
      </c>
      <c r="E23" s="9">
        <f>IFERROR(IF(G23&gt;F23,(3-(IF($H23="",0,1)))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=F23,1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&lt;F23,(0+(IF($H23="",0,1)))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""))),0)</f>
        <v>0</v>
      </c>
    </row>
    <row r="24" spans="1:5" x14ac:dyDescent="0.25">
      <c r="A24" s="12" t="s">
        <v>4</v>
      </c>
      <c r="B24" t="str">
        <f>D6</f>
        <v>Nations</v>
      </c>
      <c r="C24" s="9">
        <f>IFERROR(IF(F24&gt;G24,(3-(IF($H24="",0,1)))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=G24,1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&lt;G24,(0+(IF($H24="",0,1)))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""))),0)</f>
        <v>0</v>
      </c>
      <c r="D24" t="str">
        <f>D8</f>
        <v>Nations</v>
      </c>
      <c r="E24" s="9">
        <f>IFERROR(IF(G24&gt;F24,(3-(IF($H24="",0,1)))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=F24,1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&lt;F24,(0+(IF($H24="",0,1)))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""))),0)</f>
        <v>0</v>
      </c>
    </row>
    <row r="25" spans="1:5" x14ac:dyDescent="0.25">
      <c r="A25" s="12" t="s">
        <v>4</v>
      </c>
      <c r="B25" t="str">
        <f>D7</f>
        <v>Nations</v>
      </c>
      <c r="C25" s="9">
        <f>IFERROR(IF(F25&gt;G25,(3-(IF($H25="",0,1)))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=G25,1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&lt;G25,(0+(IF($H25="",0,1)))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""))),0)</f>
        <v>0</v>
      </c>
      <c r="D25" t="str">
        <f>D8</f>
        <v>Nations</v>
      </c>
      <c r="E25" s="9">
        <f>IFERROR(IF(G25&gt;F25,(3-(IF($H25="",0,1)))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=F25,1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&lt;F25,(0+(IF($H25="",0,1)))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""))),0)</f>
        <v>0</v>
      </c>
    </row>
    <row r="26" spans="1:5" x14ac:dyDescent="0.25">
      <c r="A26" s="12"/>
    </row>
    <row r="27" spans="1:5" x14ac:dyDescent="0.25">
      <c r="A27" s="13" t="s">
        <v>5</v>
      </c>
      <c r="B27" t="s">
        <v>14</v>
      </c>
      <c r="C27" s="9">
        <f>IFERROR(IF(F27&gt;G27,(3-(IF($H27="",0,1)))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=G27,1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&lt;G27,(0+(IF($H27="",0,1)))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""))),0)</f>
        <v>0</v>
      </c>
      <c r="D27" t="s">
        <v>14</v>
      </c>
      <c r="E27" s="9">
        <f>IFERROR(IF(G27&gt;F27,(3-(IF($H27="",0,1)))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=F27,1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&lt;F27,(0+(IF($H27="",0,1)))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""))),0)</f>
        <v>0</v>
      </c>
    </row>
    <row r="28" spans="1:5" x14ac:dyDescent="0.25">
      <c r="A28" s="13" t="s">
        <v>5</v>
      </c>
      <c r="B28" t="s">
        <v>14</v>
      </c>
      <c r="C28" s="9">
        <f>IFERROR(IF(F28&gt;G28,(3-(IF($H28="",0,1)))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=G28,1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&lt;G28,(0+(IF($H28="",0,1)))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""))),0)</f>
        <v>0</v>
      </c>
      <c r="D28" t="s">
        <v>14</v>
      </c>
      <c r="E28" s="9">
        <f>IFERROR(IF(G28&gt;F28,(3-(IF($H28="",0,1)))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=F28,1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&lt;F28,(0+(IF($H28="",0,1)))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""))),0)</f>
        <v>0</v>
      </c>
    </row>
    <row r="29" spans="1:5" x14ac:dyDescent="0.25">
      <c r="A29" s="12"/>
    </row>
    <row r="30" spans="1:5" x14ac:dyDescent="0.25">
      <c r="A30" s="12" t="s">
        <v>6</v>
      </c>
      <c r="B30" t="s">
        <v>14</v>
      </c>
      <c r="C30" s="9">
        <f>IFERROR(IF(F30&gt;G30,(3-(IF($H30="",0,1)))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=G30,1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&lt;G30,(0+(IF($H30="",0,1)))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""))),0)</f>
        <v>0</v>
      </c>
      <c r="D30" t="s">
        <v>14</v>
      </c>
      <c r="E30" s="9">
        <f>IFERROR(IF(G30&gt;F30,(3-(IF($H30="",0,1)))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=F30,1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&lt;F30,(0+(IF($H30="",0,1)))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""))),0)</f>
        <v>0</v>
      </c>
    </row>
    <row r="31" spans="1:5" x14ac:dyDescent="0.25">
      <c r="A31" s="12" t="s">
        <v>6</v>
      </c>
      <c r="B31" t="s">
        <v>14</v>
      </c>
      <c r="C31" s="9">
        <f>IFERROR(IF(F31&gt;G31,(3-(IF($H31="",0,1)))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=G31,1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&lt;G31,(0+(IF($H31="",0,1)))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""))),0)</f>
        <v>0</v>
      </c>
      <c r="D31" t="s">
        <v>14</v>
      </c>
      <c r="E31" s="9">
        <f>IFERROR(IF(G31&gt;F31,(3-(IF($H31="",0,1)))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=F31,1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&lt;F31,(0+(IF($H31="",0,1)))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""))),0)</f>
        <v>0</v>
      </c>
    </row>
    <row r="32" spans="1:5" x14ac:dyDescent="0.25">
      <c r="A32" s="12"/>
    </row>
    <row r="33" spans="1:5" x14ac:dyDescent="0.25">
      <c r="A33" s="13" t="s">
        <v>13</v>
      </c>
      <c r="B33" t="str">
        <f>IF(F27&lt;G27,B27,IF(G27&lt;F27,D27,"Awaiting results"))</f>
        <v>Awaiting results</v>
      </c>
      <c r="C33" s="9">
        <f>IFERROR(IF(F33&gt;G33,(3-(IF($H33="",0,1)))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=G33,1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&lt;G33,(0+(IF($H33="",0,1)))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""))),0)</f>
        <v>0</v>
      </c>
      <c r="D33" t="str">
        <f>IF(F28&lt;G28,B28,IF(G28&lt;F28,D28,"Awaiting results"))</f>
        <v>Awaiting results</v>
      </c>
      <c r="E33" s="9">
        <f>IFERROR(IF(G33&gt;F33,(3-(IF($H33="",0,1)))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=F33,1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&lt;F33,(0+(IF($H33="",0,1)))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""))),0)</f>
        <v>0</v>
      </c>
    </row>
    <row r="34" spans="1:5" x14ac:dyDescent="0.25">
      <c r="A34" s="13" t="s">
        <v>27</v>
      </c>
      <c r="B34" t="str">
        <f>IF(F27&gt;G27,B27,IF(G27&gt;F27,D27,"Awaiting results"))</f>
        <v>Awaiting results</v>
      </c>
      <c r="C34" s="9">
        <f>IFERROR(IF(F34&gt;G34,(3-(IF($H34="",0,1)))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=G34,1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&lt;G34,(0+(IF($H34="",0,1)))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""))),0)</f>
        <v>0</v>
      </c>
      <c r="D34" t="str">
        <f>IF(F28&gt;G28,B28,IF(G28&gt;F28,D28,"Awaiting results"))</f>
        <v>Awaiting results</v>
      </c>
      <c r="E34" s="9">
        <f>IFERROR(IF(G34&gt;F34,(3-(IF($H34="",0,1)))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=F34,1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&lt;F34,(0+(IF($H34="",0,1)))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""))),0)</f>
        <v>0</v>
      </c>
    </row>
    <row r="35" spans="1:5" x14ac:dyDescent="0.25">
      <c r="A35" s="12"/>
    </row>
    <row r="36" spans="1:5" x14ac:dyDescent="0.25">
      <c r="A36" s="12" t="s">
        <v>7</v>
      </c>
      <c r="B36" t="str">
        <f>IF(F30&lt;G30,B30,IF(G30&lt;F30,D30,"Awaiting results"))</f>
        <v>Awaiting results</v>
      </c>
      <c r="C36" s="9">
        <f>IFERROR(IF(F36&gt;G36,(3-(IF($H36="",0,1)))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=G36,1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&lt;G36,(0+(IF($H36="",0,1)))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""))),0)</f>
        <v>0</v>
      </c>
      <c r="D36" t="str">
        <f>IF(F31&lt;G31,B31,IF(G31&lt;F31,D31,"Awaiting results"))</f>
        <v>Awaiting results</v>
      </c>
      <c r="E36" s="9">
        <f>IFERROR(IF(G36&gt;F36,(3-(IF($H36="",0,1)))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=F36,1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&lt;F36,(0+(IF($H36="",0,1)))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""))),0)</f>
        <v>0</v>
      </c>
    </row>
    <row r="37" spans="1:5" x14ac:dyDescent="0.25">
      <c r="A37" s="13" t="s">
        <v>8</v>
      </c>
      <c r="B37" t="str">
        <f>IF(F30&gt;G30,B30,IF(G30&gt;F30,D30,"Awaiting results"))</f>
        <v>Awaiting results</v>
      </c>
      <c r="C37" s="9">
        <f>IFERROR(IF(F37&gt;G37,(3-(IF($H37="",0,1)))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=G37,1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&lt;G37,(0+(IF($H37="",0,1)))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""))),0)</f>
        <v>0</v>
      </c>
      <c r="D37" t="str">
        <f>IF(F31&gt;G31,B31,IF(G31&gt;F31,D31,"Awaiting results"))</f>
        <v>Awaiting results</v>
      </c>
      <c r="E37" s="9">
        <f>IFERROR(IF(G37&gt;F37,(3-(IF($H37="",0,1)))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=F37,1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&lt;F37,(0+(IF($H37="",0,1)))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""))),0)</f>
        <v>0</v>
      </c>
    </row>
  </sheetData>
  <mergeCells count="1">
    <mergeCell ref="F12:G12"/>
  </mergeCells>
  <pageMargins left="0.7" right="0.7" top="0.75" bottom="0.75" header="0.3" footer="0.3"/>
  <pageSetup paperSize="9" orientation="portrait" horizontalDpi="360" verticalDpi="36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Choose a nation" xr:uid="{EB46652E-EEE0-4FE4-A142-D8CD02070810}">
          <x14:formula1>
            <xm:f>'Positions array'!$A$1:$A$33</xm:f>
          </x14:formula1>
          <xm:sqref>D5:D11 B30:B31 D30:D31 B5:B11 D27:D28 B27:B28</xm:sqref>
        </x14:dataValidation>
        <x14:dataValidation type="list" allowBlank="1" showInputMessage="1" showErrorMessage="1" prompt="Choose the type of tournament" xr:uid="{1280F787-0A0B-49C5-A207-4F17E1E1894D}">
          <x14:formula1>
            <xm:f>Data!$A$2:$A$6</xm:f>
          </x14:formula1>
          <xm:sqref>D2</xm:sqref>
        </x14:dataValidation>
        <x14:dataValidation type="list" allowBlank="1" showInputMessage="1" showErrorMessage="1" prompt="Choose the date of the latest WRL before the tournament" xr:uid="{2431D3B8-6494-4846-A185-D220F8863C2E}">
          <x14:formula1>
            <xm:f>'Positions array'!$B$1:$CZ$1</xm:f>
          </x14:formula1>
          <xm:sqref>B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E1BB5F-9388-4974-8FE8-D569ABEABA68}">
  <dimension ref="A1:K100"/>
  <sheetViews>
    <sheetView workbookViewId="0">
      <pane ySplit="13" topLeftCell="A14" activePane="bottomLeft" state="frozen"/>
      <selection pane="bottomLeft"/>
    </sheetView>
  </sheetViews>
  <sheetFormatPr defaultRowHeight="15" x14ac:dyDescent="0.25"/>
  <cols>
    <col min="1" max="1" width="6.42578125" bestFit="1" customWidth="1"/>
    <col min="2" max="2" width="23.7109375" customWidth="1"/>
    <col min="3" max="3" width="4.5703125" style="9" bestFit="1" customWidth="1"/>
    <col min="4" max="4" width="23.7109375" customWidth="1"/>
    <col min="5" max="5" width="6.7109375" style="9" customWidth="1"/>
    <col min="6" max="8" width="4.42578125" customWidth="1"/>
    <col min="9" max="9" width="23.42578125" bestFit="1" customWidth="1"/>
    <col min="10" max="10" width="23.5703125" customWidth="1"/>
    <col min="11" max="11" width="16.7109375" customWidth="1"/>
  </cols>
  <sheetData>
    <row r="1" spans="1:11" x14ac:dyDescent="0.25">
      <c r="A1" s="4"/>
      <c r="B1" s="4" t="s">
        <v>100</v>
      </c>
      <c r="D1" s="4" t="s">
        <v>101</v>
      </c>
      <c r="I1" s="4" t="s">
        <v>102</v>
      </c>
      <c r="J1" s="4" t="s">
        <v>113</v>
      </c>
      <c r="K1" s="4" t="s">
        <v>120</v>
      </c>
    </row>
    <row r="4" spans="1:11" s="4" customFormat="1" x14ac:dyDescent="0.25">
      <c r="B4" s="11" t="s">
        <v>109</v>
      </c>
      <c r="C4" s="8"/>
      <c r="D4" s="11"/>
      <c r="E4" s="7"/>
    </row>
    <row r="5" spans="1:11" x14ac:dyDescent="0.25">
      <c r="B5" t="s">
        <v>14</v>
      </c>
      <c r="C5" s="9">
        <f>IFERROR((VLOOKUP($D$2,Data!$A$10:$B$13,2))+(SUMIF($B$14:$B$100,B5,$C$14:$C$100))+(SUMIF($D$14:$D$100,B5,$E$14:$E$100)),0)</f>
        <v>0</v>
      </c>
      <c r="D5" t="s">
        <v>14</v>
      </c>
      <c r="E5" s="9">
        <f>IFERROR((VLOOKUP($D$2,Data!$A$10:$B$13,2))+(SUMIF($B$14:$B$100,D5,$C$14:$C$100))+(SUMIF($D$14:$D$100,D5,$E$14:$E$100)),0)</f>
        <v>0</v>
      </c>
    </row>
    <row r="6" spans="1:11" x14ac:dyDescent="0.25">
      <c r="B6" t="s">
        <v>14</v>
      </c>
      <c r="C6" s="9">
        <f>IFERROR((VLOOKUP($D$2,Data!$A$10:$B$13,2))+(SUMIF($B$14:$B$100,B6,$C$14:$C$100))+(SUMIF($D$14:$D$100,B6,$E$14:$E$100)),0)</f>
        <v>0</v>
      </c>
      <c r="D6" t="s">
        <v>14</v>
      </c>
      <c r="E6" s="9">
        <f>IFERROR((VLOOKUP($D$2,Data!$A$10:$B$13,2))+(SUMIF($B$14:$B$100,D6,$C$14:$C$100))+(SUMIF($D$14:$D$100,D6,$E$14:$E$100)),0)</f>
        <v>0</v>
      </c>
    </row>
    <row r="7" spans="1:11" x14ac:dyDescent="0.25">
      <c r="B7" t="s">
        <v>14</v>
      </c>
      <c r="C7" s="9">
        <f>IFERROR((VLOOKUP($D$2,Data!$A$10:$B$13,2))+(SUMIF($B$14:$B$100,B7,$C$14:$C$100))+(SUMIF($D$14:$D$100,B7,$E$14:$E$100)),0)</f>
        <v>0</v>
      </c>
      <c r="D7" t="s">
        <v>14</v>
      </c>
      <c r="E7" s="9">
        <f>IFERROR((VLOOKUP($D$2,Data!$A$10:$B$13,2))+(SUMIF($B$14:$B$100,D7,$C$14:$C$100))+(SUMIF($D$14:$D$100,D7,$E$14:$E$100)),0)</f>
        <v>0</v>
      </c>
    </row>
    <row r="8" spans="1:11" x14ac:dyDescent="0.25">
      <c r="B8" t="s">
        <v>14</v>
      </c>
      <c r="C8" s="9">
        <f>IFERROR((VLOOKUP($D$2,Data!$A$10:$B$13,2))+(SUMIF($B$14:$B$100,B8,$C$14:$C$100))+(SUMIF($D$14:$D$100,B8,$E$14:$E$100)),0)</f>
        <v>0</v>
      </c>
      <c r="D8" t="s">
        <v>14</v>
      </c>
      <c r="E8" s="9">
        <f>IFERROR((VLOOKUP($D$2,Data!$A$10:$B$13,2))+(SUMIF($B$14:$B$100,D8,$C$14:$C$100))+(SUMIF($D$14:$D$100,D8,$E$14:$E$100)),0)</f>
        <v>0</v>
      </c>
    </row>
    <row r="9" spans="1:11" x14ac:dyDescent="0.25">
      <c r="B9" t="s">
        <v>14</v>
      </c>
      <c r="C9" s="9">
        <f>IFERROR((VLOOKUP($D$2,Data!$A$10:$B$13,2))+(SUMIF($B$14:$B$100,B9,$C$14:$C$100))+(SUMIF($D$14:$D$100,B9,$E$14:$E$100)),0)</f>
        <v>0</v>
      </c>
      <c r="D9" t="s">
        <v>14</v>
      </c>
      <c r="E9" s="9">
        <f>IFERROR((VLOOKUP($D$2,Data!$A$10:$B$13,2))+(SUMIF($B$14:$B$100,D9,$C$14:$C$100))+(SUMIF($D$14:$D$100,D9,$E$14:$E$100)),0)</f>
        <v>0</v>
      </c>
    </row>
    <row r="10" spans="1:11" x14ac:dyDescent="0.25">
      <c r="B10" t="s">
        <v>14</v>
      </c>
      <c r="C10" s="9">
        <f>IFERROR((VLOOKUP($D$2,Data!$A$10:$B$13,2))+(SUMIF($B$14:$B$100,B10,$C$14:$C$100))+(SUMIF($D$14:$D$100,B10,$E$14:$E$100)),0)</f>
        <v>0</v>
      </c>
      <c r="D10" t="s">
        <v>14</v>
      </c>
      <c r="E10" s="9">
        <f>IFERROR((VLOOKUP($D$2,Data!$A$10:$B$13,2))+(SUMIF($B$14:$B$100,D10,$C$14:$C$100))+(SUMIF($D$14:$D$100,D10,$E$14:$E$100)),0)</f>
        <v>0</v>
      </c>
    </row>
    <row r="11" spans="1:11" x14ac:dyDescent="0.25">
      <c r="B11" t="s">
        <v>14</v>
      </c>
      <c r="C11" s="9">
        <f>IFERROR((VLOOKUP($D$2,Data!$A$10:$B$13,2))+(SUMIF($B$14:$B$100,B11,$C$14:$C$100))+(SUMIF($D$14:$D$100,B11,$E$14:$E$100)),0)</f>
        <v>0</v>
      </c>
      <c r="D11" t="s">
        <v>14</v>
      </c>
      <c r="E11" s="9">
        <f>IFERROR((VLOOKUP($D$2,Data!$A$10:$B$13,2))+(SUMIF($B$14:$B$100,D11,$C$14:$C$100))+(SUMIF($D$14:$D$100,D11,$E$14:$E$100)),0)</f>
        <v>0</v>
      </c>
    </row>
    <row r="13" spans="1:11" x14ac:dyDescent="0.25">
      <c r="B13" s="4" t="s">
        <v>105</v>
      </c>
      <c r="C13" s="9" t="s">
        <v>110</v>
      </c>
      <c r="D13" s="4" t="s">
        <v>106</v>
      </c>
      <c r="E13" s="9" t="s">
        <v>111</v>
      </c>
      <c r="F13" s="39" t="s">
        <v>107</v>
      </c>
      <c r="G13" s="39"/>
      <c r="H13" s="4" t="s">
        <v>108</v>
      </c>
    </row>
    <row r="14" spans="1:11" x14ac:dyDescent="0.25">
      <c r="A14" s="12" t="s">
        <v>4</v>
      </c>
      <c r="B14" t="s">
        <v>14</v>
      </c>
      <c r="C14" s="9">
        <f>IFERROR(IF(F14&gt;G14,(3-(IF($H14="",0,1)))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=G14,1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&lt;G14,(0+(IF($H14="",0,1)))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""))),0)</f>
        <v>0</v>
      </c>
      <c r="D14" t="s">
        <v>14</v>
      </c>
      <c r="E14" s="9">
        <f>IFERROR(IF(G14&gt;F14,(3-(IF($H14="",0,1)))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=F14,1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&lt;F14,(0+(IF($H14="",0,1)))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""))),0)</f>
        <v>0</v>
      </c>
    </row>
    <row r="15" spans="1:11" x14ac:dyDescent="0.25">
      <c r="A15" s="12" t="s">
        <v>4</v>
      </c>
      <c r="B15" t="s">
        <v>14</v>
      </c>
      <c r="C15" s="9">
        <f>IFERROR(IF(F15&gt;G15,(3-(IF($H15="",0,1)))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=G15,1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&lt;G15,(0+(IF($H15="",0,1)))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""))),0)</f>
        <v>0</v>
      </c>
      <c r="D15" t="s">
        <v>14</v>
      </c>
      <c r="E15" s="9">
        <f>IFERROR(IF(G15&gt;F15,(3-(IF($H15="",0,1)))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=F15,1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&lt;F15,(0+(IF($H15="",0,1)))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""))),0)</f>
        <v>0</v>
      </c>
    </row>
    <row r="16" spans="1:11" x14ac:dyDescent="0.25">
      <c r="A16" s="12" t="s">
        <v>4</v>
      </c>
      <c r="B16" t="s">
        <v>14</v>
      </c>
      <c r="C16" s="9">
        <f>IFERROR(IF(F16&gt;G16,(3-(IF($H16="",0,1)))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=G16,1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&lt;G16,(0+(IF($H16="",0,1)))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""))),0)</f>
        <v>0</v>
      </c>
      <c r="D16" t="s">
        <v>14</v>
      </c>
      <c r="E16" s="9">
        <f>IFERROR(IF(G16&gt;F16,(3-(IF($H16="",0,1)))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=F16,1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&lt;F16,(0+(IF($H16="",0,1)))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""))),0)</f>
        <v>0</v>
      </c>
    </row>
    <row r="17" spans="1:5" x14ac:dyDescent="0.25">
      <c r="A17" s="12" t="s">
        <v>4</v>
      </c>
      <c r="B17" t="s">
        <v>14</v>
      </c>
      <c r="C17" s="9">
        <f>IFERROR(IF(F17&gt;G17,(3-(IF($H17="",0,1)))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=G17,1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&lt;G17,(0+(IF($H17="",0,1)))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""))),0)</f>
        <v>0</v>
      </c>
      <c r="D17" t="s">
        <v>14</v>
      </c>
      <c r="E17" s="9">
        <f>IFERROR(IF(G17&gt;F17,(3-(IF($H17="",0,1)))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=F17,1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&lt;F17,(0+(IF($H17="",0,1)))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""))),0)</f>
        <v>0</v>
      </c>
    </row>
    <row r="18" spans="1:5" x14ac:dyDescent="0.25">
      <c r="A18" s="12" t="s">
        <v>4</v>
      </c>
      <c r="B18" t="s">
        <v>14</v>
      </c>
      <c r="C18" s="9">
        <f>IFERROR(IF(F18&gt;G18,(3-(IF($H18="",0,1)))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=G18,1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&lt;G18,(0+(IF($H18="",0,1)))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""))),0)</f>
        <v>0</v>
      </c>
      <c r="D18" t="s">
        <v>14</v>
      </c>
      <c r="E18" s="9">
        <f>IFERROR(IF(G18&gt;F18,(3-(IF($H18="",0,1)))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=F18,1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&lt;F18,(0+(IF($H18="",0,1)))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""))),0)</f>
        <v>0</v>
      </c>
    </row>
    <row r="19" spans="1:5" x14ac:dyDescent="0.25">
      <c r="A19" s="12" t="s">
        <v>4</v>
      </c>
      <c r="B19" t="s">
        <v>14</v>
      </c>
      <c r="C19" s="9">
        <f>IFERROR(IF(F19&gt;G19,(3-(IF($H19="",0,1)))*(INDEX(Data!$A$2:$H$6,MATCH($D$2,Data!$A$2:$A$6,0),MATCH(A19,Data!$A$2:$H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IF(F19=G19,1*(INDEX(Data!$A$2:$H$6,MATCH($D$2,Data!$A$2:$A$6,0),MATCH(A19,Data!$A$2:$H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IF(F19&lt;G19,(0+(IF($H19="",0,1)))*(INDEX(Data!$A$2:$H$6,MATCH($D$2,Data!$A$2:$A$6,0),MATCH(A19,Data!$A$2:$H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""))),0)</f>
        <v>0</v>
      </c>
      <c r="D19" t="s">
        <v>14</v>
      </c>
      <c r="E19" s="9">
        <f>IFERROR(IF(G19&gt;F19,(3-(IF($H19="",0,1)))*(INDEX(Data!$A$2:$H$6,MATCH($D$2,Data!$A$2:$A$6,0),MATCH(A19,Data!$A$2:$H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IF(G19=F19,1*(INDEX(Data!$A$2:$H$6,MATCH($D$2,Data!$A$2:$A$6,0),MATCH(A19,Data!$A$2:$H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IF(G19&lt;F19,(0+(IF($H19="",0,1)))*(INDEX(Data!$A$2:$H$6,MATCH($D$2,Data!$A$2:$A$6,0),MATCH(A19,Data!$A$2:$H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""))),0)</f>
        <v>0</v>
      </c>
    </row>
    <row r="20" spans="1:5" x14ac:dyDescent="0.25">
      <c r="A20" s="12" t="s">
        <v>4</v>
      </c>
      <c r="B20" t="s">
        <v>14</v>
      </c>
      <c r="C20" s="9">
        <f>IFERROR(IF(F20&gt;G20,(3-(IF($H20="",0,1)))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=G20,1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&lt;G20,(0+(IF($H20="",0,1)))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""))),0)</f>
        <v>0</v>
      </c>
      <c r="D20" t="s">
        <v>14</v>
      </c>
      <c r="E20" s="9">
        <f>IFERROR(IF(G20&gt;F20,(3-(IF($H20="",0,1)))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=F20,1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&lt;F20,(0+(IF($H20="",0,1)))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""))),0)</f>
        <v>0</v>
      </c>
    </row>
    <row r="21" spans="1:5" x14ac:dyDescent="0.25">
      <c r="A21" s="12" t="s">
        <v>4</v>
      </c>
      <c r="B21" t="s">
        <v>14</v>
      </c>
      <c r="C21" s="9">
        <f>IFERROR(IF(F21&gt;G21,(3-(IF($H21="",0,1)))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=G21,1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&lt;G21,(0+(IF($H21="",0,1)))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""))),0)</f>
        <v>0</v>
      </c>
      <c r="D21" t="s">
        <v>14</v>
      </c>
      <c r="E21" s="9">
        <f>IFERROR(IF(G21&gt;F21,(3-(IF($H21="",0,1)))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=F21,1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&lt;F21,(0+(IF($H21="",0,1)))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""))),0)</f>
        <v>0</v>
      </c>
    </row>
    <row r="22" spans="1:5" x14ac:dyDescent="0.25">
      <c r="A22" s="12" t="s">
        <v>4</v>
      </c>
      <c r="B22" t="s">
        <v>14</v>
      </c>
      <c r="C22" s="9">
        <f>IFERROR(IF(F22&gt;G22,(3-(IF($H22="",0,1)))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=G22,1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&lt;G22,(0+(IF($H22="",0,1)))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""))),0)</f>
        <v>0</v>
      </c>
      <c r="D22" t="s">
        <v>14</v>
      </c>
      <c r="E22" s="9">
        <f>IFERROR(IF(G22&gt;F22,(3-(IF($H22="",0,1)))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=F22,1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&lt;F22,(0+(IF($H22="",0,1)))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""))),0)</f>
        <v>0</v>
      </c>
    </row>
    <row r="23" spans="1:5" x14ac:dyDescent="0.25">
      <c r="A23" s="12" t="s">
        <v>4</v>
      </c>
      <c r="B23" t="s">
        <v>14</v>
      </c>
      <c r="C23" s="9">
        <f>IFERROR(IF(F23&gt;G23,(3-(IF($H23="",0,1)))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=G23,1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&lt;G23,(0+(IF($H23="",0,1)))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""))),0)</f>
        <v>0</v>
      </c>
      <c r="D23" t="s">
        <v>14</v>
      </c>
      <c r="E23" s="9">
        <f>IFERROR(IF(G23&gt;F23,(3-(IF($H23="",0,1)))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=F23,1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&lt;F23,(0+(IF($H23="",0,1)))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""))),0)</f>
        <v>0</v>
      </c>
    </row>
    <row r="24" spans="1:5" x14ac:dyDescent="0.25">
      <c r="A24" s="12" t="s">
        <v>4</v>
      </c>
      <c r="B24" t="s">
        <v>14</v>
      </c>
      <c r="C24" s="9">
        <f>IFERROR(IF(F24&gt;G24,(3-(IF($H24="",0,1)))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=G24,1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&lt;G24,(0+(IF($H24="",0,1)))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""))),0)</f>
        <v>0</v>
      </c>
      <c r="D24" t="s">
        <v>14</v>
      </c>
      <c r="E24" s="9">
        <f>IFERROR(IF(G24&gt;F24,(3-(IF($H24="",0,1)))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=F24,1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&lt;F24,(0+(IF($H24="",0,1)))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""))),0)</f>
        <v>0</v>
      </c>
    </row>
    <row r="25" spans="1:5" x14ac:dyDescent="0.25">
      <c r="A25" s="12" t="s">
        <v>4</v>
      </c>
      <c r="B25" t="s">
        <v>14</v>
      </c>
      <c r="C25" s="9">
        <f>IFERROR(IF(F25&gt;G25,(3-(IF($H25="",0,1)))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=G25,1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&lt;G25,(0+(IF($H25="",0,1)))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""))),0)</f>
        <v>0</v>
      </c>
      <c r="D25" t="s">
        <v>14</v>
      </c>
      <c r="E25" s="9">
        <f>IFERROR(IF(G25&gt;F25,(3-(IF($H25="",0,1)))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=F25,1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&lt;F25,(0+(IF($H25="",0,1)))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""))),0)</f>
        <v>0</v>
      </c>
    </row>
    <row r="26" spans="1:5" x14ac:dyDescent="0.25">
      <c r="A26" s="12" t="s">
        <v>4</v>
      </c>
      <c r="B26" t="s">
        <v>14</v>
      </c>
      <c r="C26" s="9">
        <f>IFERROR(IF(F26&gt;G26,(3-(IF($H26="",0,1)))*(INDEX(Data!$A$2:$H$6,MATCH($D$2,Data!$A$2:$A$6,0),MATCH(A26,Data!$A$2:$H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IF(F26=G26,1*(INDEX(Data!$A$2:$H$6,MATCH($D$2,Data!$A$2:$A$6,0),MATCH(A26,Data!$A$2:$H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IF(F26&lt;G26,(0+(IF($H26="",0,1)))*(INDEX(Data!$A$2:$H$6,MATCH($D$2,Data!$A$2:$A$6,0),MATCH(A26,Data!$A$2:$H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""))),0)</f>
        <v>0</v>
      </c>
      <c r="D26" t="s">
        <v>14</v>
      </c>
      <c r="E26" s="9">
        <f>IFERROR(IF(G26&gt;F26,(3-(IF($H26="",0,1)))*(INDEX(Data!$A$2:$H$6,MATCH($D$2,Data!$A$2:$A$6,0),MATCH(A26,Data!$A$2:$H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IF(G26=F26,1*(INDEX(Data!$A$2:$H$6,MATCH($D$2,Data!$A$2:$A$6,0),MATCH(A26,Data!$A$2:$H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IF(G26&lt;F26,(0+(IF($H26="",0,1)))*(INDEX(Data!$A$2:$H$6,MATCH($D$2,Data!$A$2:$A$6,0),MATCH(A26,Data!$A$2:$H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""))),0)</f>
        <v>0</v>
      </c>
    </row>
    <row r="27" spans="1:5" x14ac:dyDescent="0.25">
      <c r="A27" s="12" t="s">
        <v>4</v>
      </c>
      <c r="B27" t="s">
        <v>14</v>
      </c>
      <c r="C27" s="9">
        <f>IFERROR(IF(F27&gt;G27,(3-(IF($H27="",0,1)))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=G27,1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&lt;G27,(0+(IF($H27="",0,1)))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""))),0)</f>
        <v>0</v>
      </c>
      <c r="D27" t="s">
        <v>14</v>
      </c>
      <c r="E27" s="9">
        <f>IFERROR(IF(G27&gt;F27,(3-(IF($H27="",0,1)))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=F27,1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&lt;F27,(0+(IF($H27="",0,1)))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""))),0)</f>
        <v>0</v>
      </c>
    </row>
    <row r="28" spans="1:5" x14ac:dyDescent="0.25">
      <c r="A28" s="12" t="s">
        <v>4</v>
      </c>
      <c r="B28" t="s">
        <v>14</v>
      </c>
      <c r="C28" s="9">
        <f>IFERROR(IF(F28&gt;G28,(3-(IF($H28="",0,1)))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=G28,1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&lt;G28,(0+(IF($H28="",0,1)))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""))),0)</f>
        <v>0</v>
      </c>
      <c r="D28" t="s">
        <v>14</v>
      </c>
      <c r="E28" s="9">
        <f>IFERROR(IF(G28&gt;F28,(3-(IF($H28="",0,1)))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=F28,1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&lt;F28,(0+(IF($H28="",0,1)))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""))),0)</f>
        <v>0</v>
      </c>
    </row>
    <row r="29" spans="1:5" x14ac:dyDescent="0.25">
      <c r="A29" s="12" t="s">
        <v>4</v>
      </c>
      <c r="B29" t="s">
        <v>14</v>
      </c>
      <c r="C29" s="9">
        <f>IFERROR(IF(F29&gt;G29,(3-(IF($H29="",0,1)))*(INDEX(Data!$A$2:$H$6,MATCH($D$2,Data!$A$2:$A$6,0),MATCH(A29,Data!$A$2:$H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IF(F29=G29,1*(INDEX(Data!$A$2:$H$6,MATCH($D$2,Data!$A$2:$A$6,0),MATCH(A29,Data!$A$2:$H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IF(F29&lt;G29,(0+(IF($H29="",0,1)))*(INDEX(Data!$A$2:$H$6,MATCH($D$2,Data!$A$2:$A$6,0),MATCH(A29,Data!$A$2:$H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""))),0)</f>
        <v>0</v>
      </c>
      <c r="D29" t="s">
        <v>14</v>
      </c>
      <c r="E29" s="9">
        <f>IFERROR(IF(G29&gt;F29,(3-(IF($H29="",0,1)))*(INDEX(Data!$A$2:$H$6,MATCH($D$2,Data!$A$2:$A$6,0),MATCH(A29,Data!$A$2:$H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IF(G29=F29,1*(INDEX(Data!$A$2:$H$6,MATCH($D$2,Data!$A$2:$A$6,0),MATCH(A29,Data!$A$2:$H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IF(G29&lt;F29,(0+(IF($H29="",0,1)))*(INDEX(Data!$A$2:$H$6,MATCH($D$2,Data!$A$2:$A$6,0),MATCH(A29,Data!$A$2:$H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""))),0)</f>
        <v>0</v>
      </c>
    </row>
    <row r="30" spans="1:5" x14ac:dyDescent="0.25">
      <c r="A30" s="12" t="s">
        <v>4</v>
      </c>
      <c r="B30" t="s">
        <v>14</v>
      </c>
      <c r="C30" s="9">
        <f>IFERROR(IF(F30&gt;G30,(3-(IF($H30="",0,1)))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=G30,1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&lt;G30,(0+(IF($H30="",0,1)))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""))),0)</f>
        <v>0</v>
      </c>
      <c r="D30" t="s">
        <v>14</v>
      </c>
      <c r="E30" s="9">
        <f>IFERROR(IF(G30&gt;F30,(3-(IF($H30="",0,1)))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=F30,1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&lt;F30,(0+(IF($H30="",0,1)))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""))),0)</f>
        <v>0</v>
      </c>
    </row>
    <row r="31" spans="1:5" x14ac:dyDescent="0.25">
      <c r="A31" s="12" t="s">
        <v>4</v>
      </c>
      <c r="B31" t="s">
        <v>14</v>
      </c>
      <c r="C31" s="9">
        <f>IFERROR(IF(F31&gt;G31,(3-(IF($H31="",0,1)))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=G31,1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&lt;G31,(0+(IF($H31="",0,1)))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""))),0)</f>
        <v>0</v>
      </c>
      <c r="D31" t="s">
        <v>14</v>
      </c>
      <c r="E31" s="9">
        <f>IFERROR(IF(G31&gt;F31,(3-(IF($H31="",0,1)))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=F31,1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&lt;F31,(0+(IF($H31="",0,1)))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""))),0)</f>
        <v>0</v>
      </c>
    </row>
    <row r="32" spans="1:5" x14ac:dyDescent="0.25">
      <c r="A32" s="12" t="s">
        <v>4</v>
      </c>
      <c r="B32" t="s">
        <v>14</v>
      </c>
      <c r="C32" s="9">
        <f>IFERROR(IF(F32&gt;G32,(3-(IF($H32="",0,1)))*(INDEX(Data!$A$2:$H$6,MATCH($D$2,Data!$A$2:$A$6,0),MATCH(A32,Data!$A$2:$H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IF(F32=G32,1*(INDEX(Data!$A$2:$H$6,MATCH($D$2,Data!$A$2:$A$6,0),MATCH(A32,Data!$A$2:$H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IF(F32&lt;G32,(0+(IF($H32="",0,1)))*(INDEX(Data!$A$2:$H$6,MATCH($D$2,Data!$A$2:$A$6,0),MATCH(A32,Data!$A$2:$H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""))),0)</f>
        <v>0</v>
      </c>
      <c r="D32" t="s">
        <v>14</v>
      </c>
      <c r="E32" s="9">
        <f>IFERROR(IF(G32&gt;F32,(3-(IF($H32="",0,1)))*(INDEX(Data!$A$2:$H$6,MATCH($D$2,Data!$A$2:$A$6,0),MATCH(A32,Data!$A$2:$H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IF(G32=F32,1*(INDEX(Data!$A$2:$H$6,MATCH($D$2,Data!$A$2:$A$6,0),MATCH(A32,Data!$A$2:$H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IF(G32&lt;F32,(0+(IF($H32="",0,1)))*(INDEX(Data!$A$2:$H$6,MATCH($D$2,Data!$A$2:$A$6,0),MATCH(A32,Data!$A$2:$H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""))),0)</f>
        <v>0</v>
      </c>
    </row>
    <row r="33" spans="1:5" x14ac:dyDescent="0.25">
      <c r="A33" s="12" t="s">
        <v>4</v>
      </c>
      <c r="B33" t="s">
        <v>14</v>
      </c>
      <c r="C33" s="9">
        <f>IFERROR(IF(F33&gt;G33,(3-(IF($H33="",0,1)))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=G33,1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&lt;G33,(0+(IF($H33="",0,1)))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""))),0)</f>
        <v>0</v>
      </c>
      <c r="D33" t="s">
        <v>14</v>
      </c>
      <c r="E33" s="9">
        <f>IFERROR(IF(G33&gt;F33,(3-(IF($H33="",0,1)))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=F33,1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&lt;F33,(0+(IF($H33="",0,1)))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""))),0)</f>
        <v>0</v>
      </c>
    </row>
    <row r="34" spans="1:5" x14ac:dyDescent="0.25">
      <c r="A34" s="12" t="s">
        <v>4</v>
      </c>
      <c r="B34" t="s">
        <v>14</v>
      </c>
      <c r="C34" s="9">
        <f>IFERROR(IF(F34&gt;G34,(3-(IF($H34="",0,1)))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=G34,1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&lt;G34,(0+(IF($H34="",0,1)))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""))),0)</f>
        <v>0</v>
      </c>
      <c r="D34" t="s">
        <v>14</v>
      </c>
      <c r="E34" s="9">
        <f>IFERROR(IF(G34&gt;F34,(3-(IF($H34="",0,1)))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=F34,1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&lt;F34,(0+(IF($H34="",0,1)))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""))),0)</f>
        <v>0</v>
      </c>
    </row>
    <row r="35" spans="1:5" x14ac:dyDescent="0.25">
      <c r="A35" s="12" t="s">
        <v>4</v>
      </c>
      <c r="B35" t="s">
        <v>14</v>
      </c>
      <c r="C35" s="9">
        <f>IFERROR(IF(F35&gt;G35,(3-(IF($H35="",0,1)))*(INDEX(Data!$A$2:$H$6,MATCH($D$2,Data!$A$2:$A$6,0),MATCH(A35,Data!$A$2:$H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IF(F35=G35,1*(INDEX(Data!$A$2:$H$6,MATCH($D$2,Data!$A$2:$A$6,0),MATCH(A35,Data!$A$2:$H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IF(F35&lt;G35,(0+(IF($H35="",0,1)))*(INDEX(Data!$A$2:$H$6,MATCH($D$2,Data!$A$2:$A$6,0),MATCH(A35,Data!$A$2:$H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""))),0)</f>
        <v>0</v>
      </c>
      <c r="D35" t="s">
        <v>14</v>
      </c>
      <c r="E35" s="9">
        <f>IFERROR(IF(G35&gt;F35,(3-(IF($H35="",0,1)))*(INDEX(Data!$A$2:$H$6,MATCH($D$2,Data!$A$2:$A$6,0),MATCH(A35,Data!$A$2:$H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IF(G35=F35,1*(INDEX(Data!$A$2:$H$6,MATCH($D$2,Data!$A$2:$A$6,0),MATCH(A35,Data!$A$2:$H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IF(G35&lt;F35,(0+(IF($H35="",0,1)))*(INDEX(Data!$A$2:$H$6,MATCH($D$2,Data!$A$2:$A$6,0),MATCH(A35,Data!$A$2:$H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""))),0)</f>
        <v>0</v>
      </c>
    </row>
    <row r="36" spans="1:5" x14ac:dyDescent="0.25">
      <c r="A36" s="12" t="s">
        <v>4</v>
      </c>
      <c r="B36" t="s">
        <v>14</v>
      </c>
      <c r="C36" s="9">
        <f>IFERROR(IF(F36&gt;G36,(3-(IF($H36="",0,1)))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=G36,1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&lt;G36,(0+(IF($H36="",0,1)))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""))),0)</f>
        <v>0</v>
      </c>
      <c r="D36" t="s">
        <v>14</v>
      </c>
      <c r="E36" s="9">
        <f>IFERROR(IF(G36&gt;F36,(3-(IF($H36="",0,1)))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=F36,1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&lt;F36,(0+(IF($H36="",0,1)))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""))),0)</f>
        <v>0</v>
      </c>
    </row>
    <row r="37" spans="1:5" x14ac:dyDescent="0.25">
      <c r="A37" s="12" t="s">
        <v>4</v>
      </c>
      <c r="B37" t="s">
        <v>14</v>
      </c>
      <c r="C37" s="9">
        <f>IFERROR(IF(F37&gt;G37,(3-(IF($H37="",0,1)))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=G37,1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&lt;G37,(0+(IF($H37="",0,1)))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""))),0)</f>
        <v>0</v>
      </c>
      <c r="D37" t="s">
        <v>14</v>
      </c>
      <c r="E37" s="9">
        <f>IFERROR(IF(G37&gt;F37,(3-(IF($H37="",0,1)))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=F37,1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&lt;F37,(0+(IF($H37="",0,1)))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""))),0)</f>
        <v>0</v>
      </c>
    </row>
    <row r="38" spans="1:5" x14ac:dyDescent="0.25">
      <c r="A38" s="12" t="s">
        <v>4</v>
      </c>
      <c r="B38" t="s">
        <v>14</v>
      </c>
      <c r="C38" s="9">
        <f>IFERROR(IF(F38&gt;G38,(3-(IF($H38="",0,1)))*(INDEX(Data!$A$2:$H$6,MATCH($D$2,Data!$A$2:$A$6,0),MATCH(A38,Data!$A$2:$H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IF(F38=G38,1*(INDEX(Data!$A$2:$H$6,MATCH($D$2,Data!$A$2:$A$6,0),MATCH(A38,Data!$A$2:$H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IF(F38&lt;G38,(0+(IF($H38="",0,1)))*(INDEX(Data!$A$2:$H$6,MATCH($D$2,Data!$A$2:$A$6,0),MATCH(A38,Data!$A$2:$H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""))),0)</f>
        <v>0</v>
      </c>
      <c r="D38" t="s">
        <v>14</v>
      </c>
      <c r="E38" s="9">
        <f>IFERROR(IF(G38&gt;F38,(3-(IF($H38="",0,1)))*(INDEX(Data!$A$2:$H$6,MATCH($D$2,Data!$A$2:$A$6,0),MATCH(A38,Data!$A$2:$H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IF(G38=F38,1*(INDEX(Data!$A$2:$H$6,MATCH($D$2,Data!$A$2:$A$6,0),MATCH(A38,Data!$A$2:$H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IF(G38&lt;F38,(0+(IF($H38="",0,1)))*(INDEX(Data!$A$2:$H$6,MATCH($D$2,Data!$A$2:$A$6,0),MATCH(A38,Data!$A$2:$H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""))),0)</f>
        <v>0</v>
      </c>
    </row>
    <row r="39" spans="1:5" x14ac:dyDescent="0.25">
      <c r="A39" s="12" t="s">
        <v>4</v>
      </c>
      <c r="B39" t="s">
        <v>14</v>
      </c>
      <c r="C39" s="9">
        <f>IFERROR(IF(F39&gt;G39,(3-(IF($H39="",0,1)))*(INDEX(Data!$A$2:$H$6,MATCH($D$2,Data!$A$2:$A$6,0),MATCH(A39,Data!$A$2:$H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IF(F39=G39,1*(INDEX(Data!$A$2:$H$6,MATCH($D$2,Data!$A$2:$A$6,0),MATCH(A39,Data!$A$2:$H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IF(F39&lt;G39,(0+(IF($H39="",0,1)))*(INDEX(Data!$A$2:$H$6,MATCH($D$2,Data!$A$2:$A$6,0),MATCH(A39,Data!$A$2:$H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""))),0)</f>
        <v>0</v>
      </c>
      <c r="D39" t="s">
        <v>14</v>
      </c>
      <c r="E39" s="9">
        <f>IFERROR(IF(G39&gt;F39,(3-(IF($H39="",0,1)))*(INDEX(Data!$A$2:$H$6,MATCH($D$2,Data!$A$2:$A$6,0),MATCH(A39,Data!$A$2:$H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IF(G39=F39,1*(INDEX(Data!$A$2:$H$6,MATCH($D$2,Data!$A$2:$A$6,0),MATCH(A39,Data!$A$2:$H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IF(G39&lt;F39,(0+(IF($H39="",0,1)))*(INDEX(Data!$A$2:$H$6,MATCH($D$2,Data!$A$2:$A$6,0),MATCH(A39,Data!$A$2:$H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""))),0)</f>
        <v>0</v>
      </c>
    </row>
    <row r="40" spans="1:5" x14ac:dyDescent="0.25">
      <c r="A40" s="12" t="s">
        <v>4</v>
      </c>
      <c r="B40" t="s">
        <v>14</v>
      </c>
      <c r="C40" s="9">
        <f>IFERROR(IF(F40&gt;G40,(3-(IF($H40="",0,1)))*(INDEX(Data!$A$2:$H$6,MATCH($D$2,Data!$A$2:$A$6,0),MATCH(A40,Data!$A$2:$H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IF(F40=G40,1*(INDEX(Data!$A$2:$H$6,MATCH($D$2,Data!$A$2:$A$6,0),MATCH(A40,Data!$A$2:$H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IF(F40&lt;G40,(0+(IF($H40="",0,1)))*(INDEX(Data!$A$2:$H$6,MATCH($D$2,Data!$A$2:$A$6,0),MATCH(A40,Data!$A$2:$H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""))),0)</f>
        <v>0</v>
      </c>
      <c r="D40" t="s">
        <v>14</v>
      </c>
      <c r="E40" s="9">
        <f>IFERROR(IF(G40&gt;F40,(3-(IF($H40="",0,1)))*(INDEX(Data!$A$2:$H$6,MATCH($D$2,Data!$A$2:$A$6,0),MATCH(A40,Data!$A$2:$H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IF(G40=F40,1*(INDEX(Data!$A$2:$H$6,MATCH($D$2,Data!$A$2:$A$6,0),MATCH(A40,Data!$A$2:$H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IF(G40&lt;F40,(0+(IF($H40="",0,1)))*(INDEX(Data!$A$2:$H$6,MATCH($D$2,Data!$A$2:$A$6,0),MATCH(A40,Data!$A$2:$H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""))),0)</f>
        <v>0</v>
      </c>
    </row>
    <row r="41" spans="1:5" x14ac:dyDescent="0.25">
      <c r="A41" s="12" t="s">
        <v>4</v>
      </c>
      <c r="B41" t="s">
        <v>14</v>
      </c>
      <c r="C41" s="9">
        <f>IFERROR(IF(F41&gt;G41,(3-(IF($H41="",0,1)))*(INDEX(Data!$A$2:$H$6,MATCH($D$2,Data!$A$2:$A$6,0),MATCH(A41,Data!$A$2:$H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IF(F41=G41,1*(INDEX(Data!$A$2:$H$6,MATCH($D$2,Data!$A$2:$A$6,0),MATCH(A41,Data!$A$2:$H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IF(F41&lt;G41,(0+(IF($H41="",0,1)))*(INDEX(Data!$A$2:$H$6,MATCH($D$2,Data!$A$2:$A$6,0),MATCH(A41,Data!$A$2:$H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""))),0)</f>
        <v>0</v>
      </c>
      <c r="D41" t="s">
        <v>14</v>
      </c>
      <c r="E41" s="9">
        <f>IFERROR(IF(G41&gt;F41,(3-(IF($H41="",0,1)))*(INDEX(Data!$A$2:$H$6,MATCH($D$2,Data!$A$2:$A$6,0),MATCH(A41,Data!$A$2:$H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IF(G41=F41,1*(INDEX(Data!$A$2:$H$6,MATCH($D$2,Data!$A$2:$A$6,0),MATCH(A41,Data!$A$2:$H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IF(G41&lt;F41,(0+(IF($H41="",0,1)))*(INDEX(Data!$A$2:$H$6,MATCH($D$2,Data!$A$2:$A$6,0),MATCH(A41,Data!$A$2:$H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""))),0)</f>
        <v>0</v>
      </c>
    </row>
    <row r="42" spans="1:5" x14ac:dyDescent="0.25">
      <c r="A42" s="12" t="s">
        <v>4</v>
      </c>
      <c r="B42" t="s">
        <v>14</v>
      </c>
      <c r="C42" s="9">
        <f>IFERROR(IF(F42&gt;G42,(3-(IF($H42="",0,1)))*(INDEX(Data!$A$2:$H$6,MATCH($D$2,Data!$A$2:$A$6,0),MATCH(A42,Data!$A$2:$H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IF(F42=G42,1*(INDEX(Data!$A$2:$H$6,MATCH($D$2,Data!$A$2:$A$6,0),MATCH(A42,Data!$A$2:$H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IF(F42&lt;G42,(0+(IF($H42="",0,1)))*(INDEX(Data!$A$2:$H$6,MATCH($D$2,Data!$A$2:$A$6,0),MATCH(A42,Data!$A$2:$H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""))),0)</f>
        <v>0</v>
      </c>
      <c r="D42" t="s">
        <v>14</v>
      </c>
      <c r="E42" s="9">
        <f>IFERROR(IF(G42&gt;F42,(3-(IF($H42="",0,1)))*(INDEX(Data!$A$2:$H$6,MATCH($D$2,Data!$A$2:$A$6,0),MATCH(A42,Data!$A$2:$H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IF(G42=F42,1*(INDEX(Data!$A$2:$H$6,MATCH($D$2,Data!$A$2:$A$6,0),MATCH(A42,Data!$A$2:$H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IF(G42&lt;F42,(0+(IF($H42="",0,1)))*(INDEX(Data!$A$2:$H$6,MATCH($D$2,Data!$A$2:$A$6,0),MATCH(A42,Data!$A$2:$H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""))),0)</f>
        <v>0</v>
      </c>
    </row>
    <row r="43" spans="1:5" x14ac:dyDescent="0.25">
      <c r="A43" s="12" t="s">
        <v>4</v>
      </c>
      <c r="B43" t="s">
        <v>14</v>
      </c>
      <c r="C43" s="9">
        <f>IFERROR(IF(F43&gt;G43,(3-(IF($H43="",0,1)))*(INDEX(Data!$A$2:$H$6,MATCH($D$2,Data!$A$2:$A$6,0),MATCH(A43,Data!$A$2:$H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IF(F43=G43,1*(INDEX(Data!$A$2:$H$6,MATCH($D$2,Data!$A$2:$A$6,0),MATCH(A43,Data!$A$2:$H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IF(F43&lt;G43,(0+(IF($H43="",0,1)))*(INDEX(Data!$A$2:$H$6,MATCH($D$2,Data!$A$2:$A$6,0),MATCH(A43,Data!$A$2:$H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""))),0)</f>
        <v>0</v>
      </c>
      <c r="D43" t="s">
        <v>14</v>
      </c>
      <c r="E43" s="9">
        <f>IFERROR(IF(G43&gt;F43,(3-(IF($H43="",0,1)))*(INDEX(Data!$A$2:$H$6,MATCH($D$2,Data!$A$2:$A$6,0),MATCH(A43,Data!$A$2:$H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IF(G43=F43,1*(INDEX(Data!$A$2:$H$6,MATCH($D$2,Data!$A$2:$A$6,0),MATCH(A43,Data!$A$2:$H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IF(G43&lt;F43,(0+(IF($H43="",0,1)))*(INDEX(Data!$A$2:$H$6,MATCH($D$2,Data!$A$2:$A$6,0),MATCH(A43,Data!$A$2:$H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""))),0)</f>
        <v>0</v>
      </c>
    </row>
    <row r="44" spans="1:5" x14ac:dyDescent="0.25">
      <c r="A44" s="12" t="s">
        <v>4</v>
      </c>
      <c r="B44" t="s">
        <v>14</v>
      </c>
      <c r="C44" s="9">
        <f>IFERROR(IF(F44&gt;G44,(3-(IF($H44="",0,1)))*(INDEX(Data!$A$2:$H$6,MATCH($D$2,Data!$A$2:$A$6,0),MATCH(A44,Data!$A$2:$H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IF(F44=G44,1*(INDEX(Data!$A$2:$H$6,MATCH($D$2,Data!$A$2:$A$6,0),MATCH(A44,Data!$A$2:$H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IF(F44&lt;G44,(0+(IF($H44="",0,1)))*(INDEX(Data!$A$2:$H$6,MATCH($D$2,Data!$A$2:$A$6,0),MATCH(A44,Data!$A$2:$H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""))),0)</f>
        <v>0</v>
      </c>
      <c r="D44" t="s">
        <v>14</v>
      </c>
      <c r="E44" s="9">
        <f>IFERROR(IF(G44&gt;F44,(3-(IF($H44="",0,1)))*(INDEX(Data!$A$2:$H$6,MATCH($D$2,Data!$A$2:$A$6,0),MATCH(A44,Data!$A$2:$H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IF(G44=F44,1*(INDEX(Data!$A$2:$H$6,MATCH($D$2,Data!$A$2:$A$6,0),MATCH(A44,Data!$A$2:$H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IF(G44&lt;F44,(0+(IF($H44="",0,1)))*(INDEX(Data!$A$2:$H$6,MATCH($D$2,Data!$A$2:$A$6,0),MATCH(A44,Data!$A$2:$H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""))),0)</f>
        <v>0</v>
      </c>
    </row>
    <row r="45" spans="1:5" x14ac:dyDescent="0.25">
      <c r="A45" s="12" t="s">
        <v>4</v>
      </c>
      <c r="B45" t="s">
        <v>14</v>
      </c>
      <c r="C45" s="9">
        <f>IFERROR(IF(F45&gt;G45,(3-(IF($H45="",0,1)))*(INDEX(Data!$A$2:$H$6,MATCH($D$2,Data!$A$2:$A$6,0),MATCH(A45,Data!$A$2:$H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IF(F45=G45,1*(INDEX(Data!$A$2:$H$6,MATCH($D$2,Data!$A$2:$A$6,0),MATCH(A45,Data!$A$2:$H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IF(F45&lt;G45,(0+(IF($H45="",0,1)))*(INDEX(Data!$A$2:$H$6,MATCH($D$2,Data!$A$2:$A$6,0),MATCH(A45,Data!$A$2:$H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""))),0)</f>
        <v>0</v>
      </c>
      <c r="D45" t="s">
        <v>14</v>
      </c>
      <c r="E45" s="9">
        <f>IFERROR(IF(G45&gt;F45,(3-(IF($H45="",0,1)))*(INDEX(Data!$A$2:$H$6,MATCH($D$2,Data!$A$2:$A$6,0),MATCH(A45,Data!$A$2:$H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IF(G45=F45,1*(INDEX(Data!$A$2:$H$6,MATCH($D$2,Data!$A$2:$A$6,0),MATCH(A45,Data!$A$2:$H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IF(G45&lt;F45,(0+(IF($H45="",0,1)))*(INDEX(Data!$A$2:$H$6,MATCH($D$2,Data!$A$2:$A$6,0),MATCH(A45,Data!$A$2:$H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""))),0)</f>
        <v>0</v>
      </c>
    </row>
    <row r="46" spans="1:5" x14ac:dyDescent="0.25">
      <c r="A46" s="12" t="s">
        <v>4</v>
      </c>
      <c r="B46" t="s">
        <v>14</v>
      </c>
      <c r="C46" s="9">
        <f>IFERROR(IF(F46&gt;G46,(3-(IF($H46="",0,1)))*(INDEX(Data!$A$2:$H$6,MATCH($D$2,Data!$A$2:$A$6,0),MATCH(A46,Data!$A$2:$H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IF(F46=G46,1*(INDEX(Data!$A$2:$H$6,MATCH($D$2,Data!$A$2:$A$6,0),MATCH(A46,Data!$A$2:$H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IF(F46&lt;G46,(0+(IF($H46="",0,1)))*(INDEX(Data!$A$2:$H$6,MATCH($D$2,Data!$A$2:$A$6,0),MATCH(A46,Data!$A$2:$H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""))),0)</f>
        <v>0</v>
      </c>
      <c r="D46" t="s">
        <v>14</v>
      </c>
      <c r="E46" s="9">
        <f>IFERROR(IF(G46&gt;F46,(3-(IF($H46="",0,1)))*(INDEX(Data!$A$2:$H$6,MATCH($D$2,Data!$A$2:$A$6,0),MATCH(A46,Data!$A$2:$H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IF(G46=F46,1*(INDEX(Data!$A$2:$H$6,MATCH($D$2,Data!$A$2:$A$6,0),MATCH(A46,Data!$A$2:$H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IF(G46&lt;F46,(0+(IF($H46="",0,1)))*(INDEX(Data!$A$2:$H$6,MATCH($D$2,Data!$A$2:$A$6,0),MATCH(A46,Data!$A$2:$H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""))),0)</f>
        <v>0</v>
      </c>
    </row>
    <row r="47" spans="1:5" x14ac:dyDescent="0.25">
      <c r="A47" s="12" t="s">
        <v>4</v>
      </c>
      <c r="B47" t="s">
        <v>14</v>
      </c>
      <c r="C47" s="9">
        <f>IFERROR(IF(F47&gt;G47,(3-(IF($H47="",0,1)))*(INDEX(Data!$A$2:$H$6,MATCH($D$2,Data!$A$2:$A$6,0),MATCH(A47,Data!$A$2:$H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IF(F47=G47,1*(INDEX(Data!$A$2:$H$6,MATCH($D$2,Data!$A$2:$A$6,0),MATCH(A47,Data!$A$2:$H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IF(F47&lt;G47,(0+(IF($H47="",0,1)))*(INDEX(Data!$A$2:$H$6,MATCH($D$2,Data!$A$2:$A$6,0),MATCH(A47,Data!$A$2:$H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""))),0)</f>
        <v>0</v>
      </c>
      <c r="D47" t="s">
        <v>14</v>
      </c>
      <c r="E47" s="9">
        <f>IFERROR(IF(G47&gt;F47,(3-(IF($H47="",0,1)))*(INDEX(Data!$A$2:$H$6,MATCH($D$2,Data!$A$2:$A$6,0),MATCH(A47,Data!$A$2:$H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IF(G47=F47,1*(INDEX(Data!$A$2:$H$6,MATCH($D$2,Data!$A$2:$A$6,0),MATCH(A47,Data!$A$2:$H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IF(G47&lt;F47,(0+(IF($H47="",0,1)))*(INDEX(Data!$A$2:$H$6,MATCH($D$2,Data!$A$2:$A$6,0),MATCH(A47,Data!$A$2:$H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""))),0)</f>
        <v>0</v>
      </c>
    </row>
    <row r="48" spans="1:5" x14ac:dyDescent="0.25">
      <c r="A48" s="12" t="s">
        <v>4</v>
      </c>
      <c r="B48" t="s">
        <v>14</v>
      </c>
      <c r="C48" s="9">
        <f>IFERROR(IF(F48&gt;G48,(3-(IF($H48="",0,1)))*(INDEX(Data!$A$2:$H$6,MATCH($D$2,Data!$A$2:$A$6,0),MATCH(A48,Data!$A$2:$H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IF(F48=G48,1*(INDEX(Data!$A$2:$H$6,MATCH($D$2,Data!$A$2:$A$6,0),MATCH(A48,Data!$A$2:$H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IF(F48&lt;G48,(0+(IF($H48="",0,1)))*(INDEX(Data!$A$2:$H$6,MATCH($D$2,Data!$A$2:$A$6,0),MATCH(A48,Data!$A$2:$H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""))),0)</f>
        <v>0</v>
      </c>
      <c r="D48" t="s">
        <v>14</v>
      </c>
      <c r="E48" s="9">
        <f>IFERROR(IF(G48&gt;F48,(3-(IF($H48="",0,1)))*(INDEX(Data!$A$2:$H$6,MATCH($D$2,Data!$A$2:$A$6,0),MATCH(A48,Data!$A$2:$H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IF(G48=F48,1*(INDEX(Data!$A$2:$H$6,MATCH($D$2,Data!$A$2:$A$6,0),MATCH(A48,Data!$A$2:$H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IF(G48&lt;F48,(0+(IF($H48="",0,1)))*(INDEX(Data!$A$2:$H$6,MATCH($D$2,Data!$A$2:$A$6,0),MATCH(A48,Data!$A$2:$H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""))),0)</f>
        <v>0</v>
      </c>
    </row>
    <row r="49" spans="1:5" x14ac:dyDescent="0.25">
      <c r="A49" s="12" t="s">
        <v>4</v>
      </c>
      <c r="B49" t="s">
        <v>14</v>
      </c>
      <c r="C49" s="9">
        <f>IFERROR(IF(F49&gt;G49,(3-(IF($H49="",0,1)))*(INDEX(Data!$A$2:$H$6,MATCH($D$2,Data!$A$2:$A$6,0),MATCH(A49,Data!$A$2:$H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IF(F49=G49,1*(INDEX(Data!$A$2:$H$6,MATCH($D$2,Data!$A$2:$A$6,0),MATCH(A49,Data!$A$2:$H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IF(F49&lt;G49,(0+(IF($H49="",0,1)))*(INDEX(Data!$A$2:$H$6,MATCH($D$2,Data!$A$2:$A$6,0),MATCH(A49,Data!$A$2:$H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""))),0)</f>
        <v>0</v>
      </c>
      <c r="D49" t="s">
        <v>14</v>
      </c>
      <c r="E49" s="9">
        <f>IFERROR(IF(G49&gt;F49,(3-(IF($H49="",0,1)))*(INDEX(Data!$A$2:$H$6,MATCH($D$2,Data!$A$2:$A$6,0),MATCH(A49,Data!$A$2:$H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IF(G49=F49,1*(INDEX(Data!$A$2:$H$6,MATCH($D$2,Data!$A$2:$A$6,0),MATCH(A49,Data!$A$2:$H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IF(G49&lt;F49,(0+(IF($H49="",0,1)))*(INDEX(Data!$A$2:$H$6,MATCH($D$2,Data!$A$2:$A$6,0),MATCH(A49,Data!$A$2:$H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""))),0)</f>
        <v>0</v>
      </c>
    </row>
    <row r="50" spans="1:5" x14ac:dyDescent="0.25">
      <c r="A50" s="12" t="s">
        <v>4</v>
      </c>
      <c r="B50" t="s">
        <v>14</v>
      </c>
      <c r="C50" s="9">
        <f>IFERROR(IF(F50&gt;G50,(3-(IF($H50="",0,1)))*(INDEX(Data!$A$2:$H$6,MATCH($D$2,Data!$A$2:$A$6,0),MATCH(A50,Data!$A$2:$H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IF(F50=G50,1*(INDEX(Data!$A$2:$H$6,MATCH($D$2,Data!$A$2:$A$6,0),MATCH(A50,Data!$A$2:$H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IF(F50&lt;G50,(0+(IF($H50="",0,1)))*(INDEX(Data!$A$2:$H$6,MATCH($D$2,Data!$A$2:$A$6,0),MATCH(A50,Data!$A$2:$H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""))),0)</f>
        <v>0</v>
      </c>
      <c r="D50" t="s">
        <v>14</v>
      </c>
      <c r="E50" s="9">
        <f>IFERROR(IF(G50&gt;F50,(3-(IF($H50="",0,1)))*(INDEX(Data!$A$2:$H$6,MATCH($D$2,Data!$A$2:$A$6,0),MATCH(A50,Data!$A$2:$H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IF(G50=F50,1*(INDEX(Data!$A$2:$H$6,MATCH($D$2,Data!$A$2:$A$6,0),MATCH(A50,Data!$A$2:$H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IF(G50&lt;F50,(0+(IF($H50="",0,1)))*(INDEX(Data!$A$2:$H$6,MATCH($D$2,Data!$A$2:$A$6,0),MATCH(A50,Data!$A$2:$H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""))),0)</f>
        <v>0</v>
      </c>
    </row>
    <row r="51" spans="1:5" x14ac:dyDescent="0.25">
      <c r="A51" s="12" t="s">
        <v>4</v>
      </c>
      <c r="B51" t="s">
        <v>14</v>
      </c>
      <c r="C51" s="9">
        <f>IFERROR(IF(F51&gt;G51,(3-(IF($H51="",0,1)))*(INDEX(Data!$A$2:$H$6,MATCH($D$2,Data!$A$2:$A$6,0),MATCH(A51,Data!$A$2:$H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IF(F51=G51,1*(INDEX(Data!$A$2:$H$6,MATCH($D$2,Data!$A$2:$A$6,0),MATCH(A51,Data!$A$2:$H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IF(F51&lt;G51,(0+(IF($H51="",0,1)))*(INDEX(Data!$A$2:$H$6,MATCH($D$2,Data!$A$2:$A$6,0),MATCH(A51,Data!$A$2:$H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""))),0)</f>
        <v>0</v>
      </c>
      <c r="D51" t="s">
        <v>14</v>
      </c>
      <c r="E51" s="9">
        <f>IFERROR(IF(G51&gt;F51,(3-(IF($H51="",0,1)))*(INDEX(Data!$A$2:$H$6,MATCH($D$2,Data!$A$2:$A$6,0),MATCH(A51,Data!$A$2:$H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IF(G51=F51,1*(INDEX(Data!$A$2:$H$6,MATCH($D$2,Data!$A$2:$A$6,0),MATCH(A51,Data!$A$2:$H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IF(G51&lt;F51,(0+(IF($H51="",0,1)))*(INDEX(Data!$A$2:$H$6,MATCH($D$2,Data!$A$2:$A$6,0),MATCH(A51,Data!$A$2:$H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""))),0)</f>
        <v>0</v>
      </c>
    </row>
    <row r="52" spans="1:5" x14ac:dyDescent="0.25">
      <c r="A52" s="12" t="s">
        <v>4</v>
      </c>
      <c r="B52" t="s">
        <v>14</v>
      </c>
      <c r="C52" s="9">
        <f>IFERROR(IF(F52&gt;G52,(3-(IF($H52="",0,1)))*(INDEX(Data!$A$2:$H$6,MATCH($D$2,Data!$A$2:$A$6,0),MATCH(A52,Data!$A$2:$H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IF(F52=G52,1*(INDEX(Data!$A$2:$H$6,MATCH($D$2,Data!$A$2:$A$6,0),MATCH(A52,Data!$A$2:$H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IF(F52&lt;G52,(0+(IF($H52="",0,1)))*(INDEX(Data!$A$2:$H$6,MATCH($D$2,Data!$A$2:$A$6,0),MATCH(A52,Data!$A$2:$H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""))),0)</f>
        <v>0</v>
      </c>
      <c r="D52" t="s">
        <v>14</v>
      </c>
      <c r="E52" s="9">
        <f>IFERROR(IF(G52&gt;F52,(3-(IF($H52="",0,1)))*(INDEX(Data!$A$2:$H$6,MATCH($D$2,Data!$A$2:$A$6,0),MATCH(A52,Data!$A$2:$H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IF(G52=F52,1*(INDEX(Data!$A$2:$H$6,MATCH($D$2,Data!$A$2:$A$6,0),MATCH(A52,Data!$A$2:$H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IF(G52&lt;F52,(0+(IF($H52="",0,1)))*(INDEX(Data!$A$2:$H$6,MATCH($D$2,Data!$A$2:$A$6,0),MATCH(A52,Data!$A$2:$H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""))),0)</f>
        <v>0</v>
      </c>
    </row>
    <row r="53" spans="1:5" x14ac:dyDescent="0.25">
      <c r="A53" s="12" t="s">
        <v>4</v>
      </c>
      <c r="B53" t="s">
        <v>14</v>
      </c>
      <c r="C53" s="9">
        <f>IFERROR(IF(F53&gt;G53,(3-(IF($H53="",0,1)))*(INDEX(Data!$A$2:$H$6,MATCH($D$2,Data!$A$2:$A$6,0),MATCH(A53,Data!$A$2:$H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IF(F53=G53,1*(INDEX(Data!$A$2:$H$6,MATCH($D$2,Data!$A$2:$A$6,0),MATCH(A53,Data!$A$2:$H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IF(F53&lt;G53,(0+(IF($H53="",0,1)))*(INDEX(Data!$A$2:$H$6,MATCH($D$2,Data!$A$2:$A$6,0),MATCH(A53,Data!$A$2:$H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""))),0)</f>
        <v>0</v>
      </c>
      <c r="D53" t="s">
        <v>14</v>
      </c>
      <c r="E53" s="9">
        <f>IFERROR(IF(G53&gt;F53,(3-(IF($H53="",0,1)))*(INDEX(Data!$A$2:$H$6,MATCH($D$2,Data!$A$2:$A$6,0),MATCH(A53,Data!$A$2:$H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IF(G53=F53,1*(INDEX(Data!$A$2:$H$6,MATCH($D$2,Data!$A$2:$A$6,0),MATCH(A53,Data!$A$2:$H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IF(G53&lt;F53,(0+(IF($H53="",0,1)))*(INDEX(Data!$A$2:$H$6,MATCH($D$2,Data!$A$2:$A$6,0),MATCH(A53,Data!$A$2:$H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""))),0)</f>
        <v>0</v>
      </c>
    </row>
    <row r="54" spans="1:5" x14ac:dyDescent="0.25">
      <c r="A54" s="12" t="s">
        <v>4</v>
      </c>
      <c r="B54" t="s">
        <v>14</v>
      </c>
      <c r="C54" s="9">
        <f>IFERROR(IF(F54&gt;G54,(3-(IF($H54="",0,1)))*(INDEX(Data!$A$2:$H$6,MATCH($D$2,Data!$A$2:$A$6,0),MATCH(A54,Data!$A$2:$H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IF(F54=G54,1*(INDEX(Data!$A$2:$H$6,MATCH($D$2,Data!$A$2:$A$6,0),MATCH(A54,Data!$A$2:$H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IF(F54&lt;G54,(0+(IF($H54="",0,1)))*(INDEX(Data!$A$2:$H$6,MATCH($D$2,Data!$A$2:$A$6,0),MATCH(A54,Data!$A$2:$H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""))),0)</f>
        <v>0</v>
      </c>
      <c r="D54" t="s">
        <v>14</v>
      </c>
      <c r="E54" s="9">
        <f>IFERROR(IF(G54&gt;F54,(3-(IF($H54="",0,1)))*(INDEX(Data!$A$2:$H$6,MATCH($D$2,Data!$A$2:$A$6,0),MATCH(A54,Data!$A$2:$H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IF(G54=F54,1*(INDEX(Data!$A$2:$H$6,MATCH($D$2,Data!$A$2:$A$6,0),MATCH(A54,Data!$A$2:$H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IF(G54&lt;F54,(0+(IF($H54="",0,1)))*(INDEX(Data!$A$2:$H$6,MATCH($D$2,Data!$A$2:$A$6,0),MATCH(A54,Data!$A$2:$H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""))),0)</f>
        <v>0</v>
      </c>
    </row>
    <row r="55" spans="1:5" x14ac:dyDescent="0.25">
      <c r="A55" s="12" t="s">
        <v>4</v>
      </c>
      <c r="B55" t="s">
        <v>14</v>
      </c>
      <c r="C55" s="9">
        <f>IFERROR(IF(F55&gt;G55,(3-(IF($H55="",0,1)))*(INDEX(Data!$A$2:$H$6,MATCH($D$2,Data!$A$2:$A$6,0),MATCH(A55,Data!$A$2:$H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IF(F55=G55,1*(INDEX(Data!$A$2:$H$6,MATCH($D$2,Data!$A$2:$A$6,0),MATCH(A55,Data!$A$2:$H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IF(F55&lt;G55,(0+(IF($H55="",0,1)))*(INDEX(Data!$A$2:$H$6,MATCH($D$2,Data!$A$2:$A$6,0),MATCH(A55,Data!$A$2:$H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""))),0)</f>
        <v>0</v>
      </c>
      <c r="D55" t="s">
        <v>14</v>
      </c>
      <c r="E55" s="9">
        <f>IFERROR(IF(G55&gt;F55,(3-(IF($H55="",0,1)))*(INDEX(Data!$A$2:$H$6,MATCH($D$2,Data!$A$2:$A$6,0),MATCH(A55,Data!$A$2:$H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IF(G55=F55,1*(INDEX(Data!$A$2:$H$6,MATCH($D$2,Data!$A$2:$A$6,0),MATCH(A55,Data!$A$2:$H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IF(G55&lt;F55,(0+(IF($H55="",0,1)))*(INDEX(Data!$A$2:$H$6,MATCH($D$2,Data!$A$2:$A$6,0),MATCH(A55,Data!$A$2:$H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""))),0)</f>
        <v>0</v>
      </c>
    </row>
    <row r="56" spans="1:5" x14ac:dyDescent="0.25">
      <c r="A56" s="12" t="s">
        <v>4</v>
      </c>
      <c r="B56" t="s">
        <v>14</v>
      </c>
      <c r="C56" s="9">
        <f>IFERROR(IF(F56&gt;G56,(3-(IF($H56="",0,1)))*(INDEX(Data!$A$2:$H$6,MATCH($D$2,Data!$A$2:$A$6,0),MATCH(A56,Data!$A$2:$H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IF(F56=G56,1*(INDEX(Data!$A$2:$H$6,MATCH($D$2,Data!$A$2:$A$6,0),MATCH(A56,Data!$A$2:$H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IF(F56&lt;G56,(0+(IF($H56="",0,1)))*(INDEX(Data!$A$2:$H$6,MATCH($D$2,Data!$A$2:$A$6,0),MATCH(A56,Data!$A$2:$H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""))),0)</f>
        <v>0</v>
      </c>
      <c r="D56" t="s">
        <v>14</v>
      </c>
      <c r="E56" s="9">
        <f>IFERROR(IF(G56&gt;F56,(3-(IF($H56="",0,1)))*(INDEX(Data!$A$2:$H$6,MATCH($D$2,Data!$A$2:$A$6,0),MATCH(A56,Data!$A$2:$H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IF(G56=F56,1*(INDEX(Data!$A$2:$H$6,MATCH($D$2,Data!$A$2:$A$6,0),MATCH(A56,Data!$A$2:$H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IF(G56&lt;F56,(0+(IF($H56="",0,1)))*(INDEX(Data!$A$2:$H$6,MATCH($D$2,Data!$A$2:$A$6,0),MATCH(A56,Data!$A$2:$H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""))),0)</f>
        <v>0</v>
      </c>
    </row>
    <row r="57" spans="1:5" x14ac:dyDescent="0.25">
      <c r="A57" s="12" t="s">
        <v>4</v>
      </c>
      <c r="B57" t="s">
        <v>14</v>
      </c>
      <c r="C57" s="9">
        <f>IFERROR(IF(F57&gt;G57,(3-(IF($H57="",0,1)))*(INDEX(Data!$A$2:$H$6,MATCH($D$2,Data!$A$2:$A$6,0),MATCH(A57,Data!$A$2:$H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IF(F57=G57,1*(INDEX(Data!$A$2:$H$6,MATCH($D$2,Data!$A$2:$A$6,0),MATCH(A57,Data!$A$2:$H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IF(F57&lt;G57,(0+(IF($H57="",0,1)))*(INDEX(Data!$A$2:$H$6,MATCH($D$2,Data!$A$2:$A$6,0),MATCH(A57,Data!$A$2:$H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""))),0)</f>
        <v>0</v>
      </c>
      <c r="D57" t="s">
        <v>14</v>
      </c>
      <c r="E57" s="9">
        <f>IFERROR(IF(G57&gt;F57,(3-(IF($H57="",0,1)))*(INDEX(Data!$A$2:$H$6,MATCH($D$2,Data!$A$2:$A$6,0),MATCH(A57,Data!$A$2:$H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IF(G57=F57,1*(INDEX(Data!$A$2:$H$6,MATCH($D$2,Data!$A$2:$A$6,0),MATCH(A57,Data!$A$2:$H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IF(G57&lt;F57,(0+(IF($H57="",0,1)))*(INDEX(Data!$A$2:$H$6,MATCH($D$2,Data!$A$2:$A$6,0),MATCH(A57,Data!$A$2:$H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""))),0)</f>
        <v>0</v>
      </c>
    </row>
    <row r="58" spans="1:5" x14ac:dyDescent="0.25">
      <c r="A58" s="12" t="s">
        <v>4</v>
      </c>
      <c r="B58" t="s">
        <v>14</v>
      </c>
      <c r="C58" s="9">
        <f>IFERROR(IF(F58&gt;G58,(3-(IF($H58="",0,1)))*(INDEX(Data!$A$2:$H$6,MATCH($D$2,Data!$A$2:$A$6,0),MATCH(A58,Data!$A$2:$H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IF(F58=G58,1*(INDEX(Data!$A$2:$H$6,MATCH($D$2,Data!$A$2:$A$6,0),MATCH(A58,Data!$A$2:$H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IF(F58&lt;G58,(0+(IF($H58="",0,1)))*(INDEX(Data!$A$2:$H$6,MATCH($D$2,Data!$A$2:$A$6,0),MATCH(A58,Data!$A$2:$H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""))),0)</f>
        <v>0</v>
      </c>
      <c r="D58" t="s">
        <v>14</v>
      </c>
      <c r="E58" s="9">
        <f>IFERROR(IF(G58&gt;F58,(3-(IF($H58="",0,1)))*(INDEX(Data!$A$2:$H$6,MATCH($D$2,Data!$A$2:$A$6,0),MATCH(A58,Data!$A$2:$H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IF(G58=F58,1*(INDEX(Data!$A$2:$H$6,MATCH($D$2,Data!$A$2:$A$6,0),MATCH(A58,Data!$A$2:$H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IF(G58&lt;F58,(0+(IF($H58="",0,1)))*(INDEX(Data!$A$2:$H$6,MATCH($D$2,Data!$A$2:$A$6,0),MATCH(A58,Data!$A$2:$H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""))),0)</f>
        <v>0</v>
      </c>
    </row>
    <row r="59" spans="1:5" x14ac:dyDescent="0.25">
      <c r="A59" s="12" t="s">
        <v>4</v>
      </c>
      <c r="B59" t="s">
        <v>14</v>
      </c>
      <c r="C59" s="9">
        <f>IFERROR(IF(F59&gt;G59,(3-(IF($H59="",0,1)))*(INDEX(Data!$A$2:$H$6,MATCH($D$2,Data!$A$2:$A$6,0),MATCH(A59,Data!$A$2:$H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IF(F59=G59,1*(INDEX(Data!$A$2:$H$6,MATCH($D$2,Data!$A$2:$A$6,0),MATCH(A59,Data!$A$2:$H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IF(F59&lt;G59,(0+(IF($H59="",0,1)))*(INDEX(Data!$A$2:$H$6,MATCH($D$2,Data!$A$2:$A$6,0),MATCH(A59,Data!$A$2:$H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""))),0)</f>
        <v>0</v>
      </c>
      <c r="D59" t="s">
        <v>14</v>
      </c>
      <c r="E59" s="9">
        <f>IFERROR(IF(G59&gt;F59,(3-(IF($H59="",0,1)))*(INDEX(Data!$A$2:$H$6,MATCH($D$2,Data!$A$2:$A$6,0),MATCH(A59,Data!$A$2:$H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IF(G59=F59,1*(INDEX(Data!$A$2:$H$6,MATCH($D$2,Data!$A$2:$A$6,0),MATCH(A59,Data!$A$2:$H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IF(G59&lt;F59,(0+(IF($H59="",0,1)))*(INDEX(Data!$A$2:$H$6,MATCH($D$2,Data!$A$2:$A$6,0),MATCH(A59,Data!$A$2:$H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""))),0)</f>
        <v>0</v>
      </c>
    </row>
    <row r="60" spans="1:5" x14ac:dyDescent="0.25">
      <c r="A60" s="12" t="s">
        <v>4</v>
      </c>
      <c r="B60" t="s">
        <v>14</v>
      </c>
      <c r="C60" s="9">
        <f>IFERROR(IF(F60&gt;G60,(3-(IF($H60="",0,1)))*(INDEX(Data!$A$2:$H$6,MATCH($D$2,Data!$A$2:$A$6,0),MATCH(A60,Data!$A$2:$H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IF(F60=G60,1*(INDEX(Data!$A$2:$H$6,MATCH($D$2,Data!$A$2:$A$6,0),MATCH(A60,Data!$A$2:$H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IF(F60&lt;G60,(0+(IF($H60="",0,1)))*(INDEX(Data!$A$2:$H$6,MATCH($D$2,Data!$A$2:$A$6,0),MATCH(A60,Data!$A$2:$H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""))),0)</f>
        <v>0</v>
      </c>
      <c r="D60" t="s">
        <v>14</v>
      </c>
      <c r="E60" s="9">
        <f>IFERROR(IF(G60&gt;F60,(3-(IF($H60="",0,1)))*(INDEX(Data!$A$2:$H$6,MATCH($D$2,Data!$A$2:$A$6,0),MATCH(A60,Data!$A$2:$H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IF(G60=F60,1*(INDEX(Data!$A$2:$H$6,MATCH($D$2,Data!$A$2:$A$6,0),MATCH(A60,Data!$A$2:$H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IF(G60&lt;F60,(0+(IF($H60="",0,1)))*(INDEX(Data!$A$2:$H$6,MATCH($D$2,Data!$A$2:$A$6,0),MATCH(A60,Data!$A$2:$H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""))),0)</f>
        <v>0</v>
      </c>
    </row>
    <row r="61" spans="1:5" x14ac:dyDescent="0.25">
      <c r="A61" s="12" t="s">
        <v>4</v>
      </c>
      <c r="B61" t="s">
        <v>14</v>
      </c>
      <c r="C61" s="9">
        <f>IFERROR(IF(F61&gt;G61,(3-(IF($H61="",0,1)))*(INDEX(Data!$A$2:$H$6,MATCH($D$2,Data!$A$2:$A$6,0),MATCH(A61,Data!$A$2:$H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IF(F61=G61,1*(INDEX(Data!$A$2:$H$6,MATCH($D$2,Data!$A$2:$A$6,0),MATCH(A61,Data!$A$2:$H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IF(F61&lt;G61,(0+(IF($H61="",0,1)))*(INDEX(Data!$A$2:$H$6,MATCH($D$2,Data!$A$2:$A$6,0),MATCH(A61,Data!$A$2:$H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""))),0)</f>
        <v>0</v>
      </c>
      <c r="D61" t="s">
        <v>14</v>
      </c>
      <c r="E61" s="9">
        <f>IFERROR(IF(G61&gt;F61,(3-(IF($H61="",0,1)))*(INDEX(Data!$A$2:$H$6,MATCH($D$2,Data!$A$2:$A$6,0),MATCH(A61,Data!$A$2:$H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IF(G61=F61,1*(INDEX(Data!$A$2:$H$6,MATCH($D$2,Data!$A$2:$A$6,0),MATCH(A61,Data!$A$2:$H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IF(G61&lt;F61,(0+(IF($H61="",0,1)))*(INDEX(Data!$A$2:$H$6,MATCH($D$2,Data!$A$2:$A$6,0),MATCH(A61,Data!$A$2:$H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""))),0)</f>
        <v>0</v>
      </c>
    </row>
    <row r="62" spans="1:5" x14ac:dyDescent="0.25">
      <c r="A62" s="12" t="s">
        <v>4</v>
      </c>
      <c r="B62" t="s">
        <v>14</v>
      </c>
      <c r="C62" s="9">
        <f>IFERROR(IF(F62&gt;G62,(3-(IF($H62="",0,1)))*(INDEX(Data!$A$2:$H$6,MATCH($D$2,Data!$A$2:$A$6,0),MATCH(A62,Data!$A$2:$H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IF(F62=G62,1*(INDEX(Data!$A$2:$H$6,MATCH($D$2,Data!$A$2:$A$6,0),MATCH(A62,Data!$A$2:$H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IF(F62&lt;G62,(0+(IF($H62="",0,1)))*(INDEX(Data!$A$2:$H$6,MATCH($D$2,Data!$A$2:$A$6,0),MATCH(A62,Data!$A$2:$H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""))),0)</f>
        <v>0</v>
      </c>
      <c r="D62" t="s">
        <v>14</v>
      </c>
      <c r="E62" s="9">
        <f>IFERROR(IF(G62&gt;F62,(3-(IF($H62="",0,1)))*(INDEX(Data!$A$2:$H$6,MATCH($D$2,Data!$A$2:$A$6,0),MATCH(A62,Data!$A$2:$H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IF(G62=F62,1*(INDEX(Data!$A$2:$H$6,MATCH($D$2,Data!$A$2:$A$6,0),MATCH(A62,Data!$A$2:$H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IF(G62&lt;F62,(0+(IF($H62="",0,1)))*(INDEX(Data!$A$2:$H$6,MATCH($D$2,Data!$A$2:$A$6,0),MATCH(A62,Data!$A$2:$H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""))),0)</f>
        <v>0</v>
      </c>
    </row>
    <row r="63" spans="1:5" x14ac:dyDescent="0.25">
      <c r="A63" s="12" t="s">
        <v>4</v>
      </c>
      <c r="B63" t="s">
        <v>14</v>
      </c>
      <c r="C63" s="9">
        <f>IFERROR(IF(F63&gt;G63,(3-(IF($H63="",0,1)))*(INDEX(Data!$A$2:$H$6,MATCH($D$2,Data!$A$2:$A$6,0),MATCH(A63,Data!$A$2:$H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IF(F63=G63,1*(INDEX(Data!$A$2:$H$6,MATCH($D$2,Data!$A$2:$A$6,0),MATCH(A63,Data!$A$2:$H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IF(F63&lt;G63,(0+(IF($H63="",0,1)))*(INDEX(Data!$A$2:$H$6,MATCH($D$2,Data!$A$2:$A$6,0),MATCH(A63,Data!$A$2:$H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""))),0)</f>
        <v>0</v>
      </c>
      <c r="D63" t="s">
        <v>14</v>
      </c>
      <c r="E63" s="9">
        <f>IFERROR(IF(G63&gt;F63,(3-(IF($H63="",0,1)))*(INDEX(Data!$A$2:$H$6,MATCH($D$2,Data!$A$2:$A$6,0),MATCH(A63,Data!$A$2:$H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IF(G63=F63,1*(INDEX(Data!$A$2:$H$6,MATCH($D$2,Data!$A$2:$A$6,0),MATCH(A63,Data!$A$2:$H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IF(G63&lt;F63,(0+(IF($H63="",0,1)))*(INDEX(Data!$A$2:$H$6,MATCH($D$2,Data!$A$2:$A$6,0),MATCH(A63,Data!$A$2:$H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""))),0)</f>
        <v>0</v>
      </c>
    </row>
    <row r="64" spans="1:5" x14ac:dyDescent="0.25">
      <c r="A64" s="12" t="s">
        <v>4</v>
      </c>
      <c r="B64" t="s">
        <v>14</v>
      </c>
      <c r="C64" s="9">
        <f>IFERROR(IF(F64&gt;G64,(3-(IF($H64="",0,1)))*(INDEX(Data!$A$2:$H$6,MATCH($D$2,Data!$A$2:$A$6,0),MATCH(A64,Data!$A$2:$H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IF(F64=G64,1*(INDEX(Data!$A$2:$H$6,MATCH($D$2,Data!$A$2:$A$6,0),MATCH(A64,Data!$A$2:$H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IF(F64&lt;G64,(0+(IF($H64="",0,1)))*(INDEX(Data!$A$2:$H$6,MATCH($D$2,Data!$A$2:$A$6,0),MATCH(A64,Data!$A$2:$H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""))),0)</f>
        <v>0</v>
      </c>
      <c r="D64" t="s">
        <v>14</v>
      </c>
      <c r="E64" s="9">
        <f>IFERROR(IF(G64&gt;F64,(3-(IF($H64="",0,1)))*(INDEX(Data!$A$2:$H$6,MATCH($D$2,Data!$A$2:$A$6,0),MATCH(A64,Data!$A$2:$H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IF(G64=F64,1*(INDEX(Data!$A$2:$H$6,MATCH($D$2,Data!$A$2:$A$6,0),MATCH(A64,Data!$A$2:$H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IF(G64&lt;F64,(0+(IF($H64="",0,1)))*(INDEX(Data!$A$2:$H$6,MATCH($D$2,Data!$A$2:$A$6,0),MATCH(A64,Data!$A$2:$H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""))),0)</f>
        <v>0</v>
      </c>
    </row>
    <row r="65" spans="1:5" x14ac:dyDescent="0.25">
      <c r="A65" s="12" t="s">
        <v>4</v>
      </c>
      <c r="B65" t="s">
        <v>14</v>
      </c>
      <c r="C65" s="9">
        <f>IFERROR(IF(F65&gt;G65,(3-(IF($H65="",0,1)))*(INDEX(Data!$A$2:$H$6,MATCH($D$2,Data!$A$2:$A$6,0),MATCH(A65,Data!$A$2:$H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IF(F65=G65,1*(INDEX(Data!$A$2:$H$6,MATCH($D$2,Data!$A$2:$A$6,0),MATCH(A65,Data!$A$2:$H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IF(F65&lt;G65,(0+(IF($H65="",0,1)))*(INDEX(Data!$A$2:$H$6,MATCH($D$2,Data!$A$2:$A$6,0),MATCH(A65,Data!$A$2:$H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""))),0)</f>
        <v>0</v>
      </c>
      <c r="D65" t="s">
        <v>14</v>
      </c>
      <c r="E65" s="9">
        <f>IFERROR(IF(G65&gt;F65,(3-(IF($H65="",0,1)))*(INDEX(Data!$A$2:$H$6,MATCH($D$2,Data!$A$2:$A$6,0),MATCH(A65,Data!$A$2:$H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IF(G65=F65,1*(INDEX(Data!$A$2:$H$6,MATCH($D$2,Data!$A$2:$A$6,0),MATCH(A65,Data!$A$2:$H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IF(G65&lt;F65,(0+(IF($H65="",0,1)))*(INDEX(Data!$A$2:$H$6,MATCH($D$2,Data!$A$2:$A$6,0),MATCH(A65,Data!$A$2:$H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""))),0)</f>
        <v>0</v>
      </c>
    </row>
    <row r="66" spans="1:5" x14ac:dyDescent="0.25">
      <c r="A66" s="12" t="s">
        <v>4</v>
      </c>
      <c r="B66" t="s">
        <v>14</v>
      </c>
      <c r="C66" s="9">
        <f>IFERROR(IF(F66&gt;G66,(3-(IF($H66="",0,1)))*(INDEX(Data!$A$2:$H$6,MATCH($D$2,Data!$A$2:$A$6,0),MATCH(A66,Data!$A$2:$H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IF(F66=G66,1*(INDEX(Data!$A$2:$H$6,MATCH($D$2,Data!$A$2:$A$6,0),MATCH(A66,Data!$A$2:$H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IF(F66&lt;G66,(0+(IF($H66="",0,1)))*(INDEX(Data!$A$2:$H$6,MATCH($D$2,Data!$A$2:$A$6,0),MATCH(A66,Data!$A$2:$H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""))),0)</f>
        <v>0</v>
      </c>
      <c r="D66" t="s">
        <v>14</v>
      </c>
      <c r="E66" s="9">
        <f>IFERROR(IF(G66&gt;F66,(3-(IF($H66="",0,1)))*(INDEX(Data!$A$2:$H$6,MATCH($D$2,Data!$A$2:$A$6,0),MATCH(A66,Data!$A$2:$H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IF(G66=F66,1*(INDEX(Data!$A$2:$H$6,MATCH($D$2,Data!$A$2:$A$6,0),MATCH(A66,Data!$A$2:$H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IF(G66&lt;F66,(0+(IF($H66="",0,1)))*(INDEX(Data!$A$2:$H$6,MATCH($D$2,Data!$A$2:$A$6,0),MATCH(A66,Data!$A$2:$H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""))),0)</f>
        <v>0</v>
      </c>
    </row>
    <row r="67" spans="1:5" x14ac:dyDescent="0.25">
      <c r="A67" s="12" t="s">
        <v>4</v>
      </c>
      <c r="B67" t="s">
        <v>14</v>
      </c>
      <c r="C67" s="9">
        <f>IFERROR(IF(F67&gt;G67,(3-(IF($H67="",0,1)))*(INDEX(Data!$A$2:$H$6,MATCH($D$2,Data!$A$2:$A$6,0),MATCH(A67,Data!$A$2:$H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IF(F67=G67,1*(INDEX(Data!$A$2:$H$6,MATCH($D$2,Data!$A$2:$A$6,0),MATCH(A67,Data!$A$2:$H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IF(F67&lt;G67,(0+(IF($H67="",0,1)))*(INDEX(Data!$A$2:$H$6,MATCH($D$2,Data!$A$2:$A$6,0),MATCH(A67,Data!$A$2:$H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""))),0)</f>
        <v>0</v>
      </c>
      <c r="D67" t="s">
        <v>14</v>
      </c>
      <c r="E67" s="9">
        <f>IFERROR(IF(G67&gt;F67,(3-(IF($H67="",0,1)))*(INDEX(Data!$A$2:$H$6,MATCH($D$2,Data!$A$2:$A$6,0),MATCH(A67,Data!$A$2:$H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IF(G67=F67,1*(INDEX(Data!$A$2:$H$6,MATCH($D$2,Data!$A$2:$A$6,0),MATCH(A67,Data!$A$2:$H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IF(G67&lt;F67,(0+(IF($H67="",0,1)))*(INDEX(Data!$A$2:$H$6,MATCH($D$2,Data!$A$2:$A$6,0),MATCH(A67,Data!$A$2:$H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""))),0)</f>
        <v>0</v>
      </c>
    </row>
    <row r="68" spans="1:5" x14ac:dyDescent="0.25">
      <c r="A68" s="12" t="s">
        <v>4</v>
      </c>
      <c r="B68" t="s">
        <v>14</v>
      </c>
      <c r="C68" s="9">
        <f>IFERROR(IF(F68&gt;G68,(3-(IF($H68="",0,1)))*(INDEX(Data!$A$2:$H$6,MATCH($D$2,Data!$A$2:$A$6,0),MATCH(A68,Data!$A$2:$H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IF(F68=G68,1*(INDEX(Data!$A$2:$H$6,MATCH($D$2,Data!$A$2:$A$6,0),MATCH(A68,Data!$A$2:$H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IF(F68&lt;G68,(0+(IF($H68="",0,1)))*(INDEX(Data!$A$2:$H$6,MATCH($D$2,Data!$A$2:$A$6,0),MATCH(A68,Data!$A$2:$H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""))),0)</f>
        <v>0</v>
      </c>
      <c r="D68" t="s">
        <v>14</v>
      </c>
      <c r="E68" s="9">
        <f>IFERROR(IF(G68&gt;F68,(3-(IF($H68="",0,1)))*(INDEX(Data!$A$2:$H$6,MATCH($D$2,Data!$A$2:$A$6,0),MATCH(A68,Data!$A$2:$H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IF(G68=F68,1*(INDEX(Data!$A$2:$H$6,MATCH($D$2,Data!$A$2:$A$6,0),MATCH(A68,Data!$A$2:$H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IF(G68&lt;F68,(0+(IF($H68="",0,1)))*(INDEX(Data!$A$2:$H$6,MATCH($D$2,Data!$A$2:$A$6,0),MATCH(A68,Data!$A$2:$H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""))),0)</f>
        <v>0</v>
      </c>
    </row>
    <row r="69" spans="1:5" x14ac:dyDescent="0.25">
      <c r="A69" s="12" t="s">
        <v>4</v>
      </c>
      <c r="B69" t="s">
        <v>14</v>
      </c>
      <c r="C69" s="9">
        <f>IFERROR(IF(F69&gt;G69,(3-(IF($H69="",0,1)))*(INDEX(Data!$A$2:$H$6,MATCH($D$2,Data!$A$2:$A$6,0),MATCH(A69,Data!$A$2:$H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IF(F69=G69,1*(INDEX(Data!$A$2:$H$6,MATCH($D$2,Data!$A$2:$A$6,0),MATCH(A69,Data!$A$2:$H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IF(F69&lt;G69,(0+(IF($H69="",0,1)))*(INDEX(Data!$A$2:$H$6,MATCH($D$2,Data!$A$2:$A$6,0),MATCH(A69,Data!$A$2:$H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""))),0)</f>
        <v>0</v>
      </c>
      <c r="D69" t="s">
        <v>14</v>
      </c>
      <c r="E69" s="9">
        <f>IFERROR(IF(G69&gt;F69,(3-(IF($H69="",0,1)))*(INDEX(Data!$A$2:$H$6,MATCH($D$2,Data!$A$2:$A$6,0),MATCH(A69,Data!$A$2:$H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IF(G69=F69,1*(INDEX(Data!$A$2:$H$6,MATCH($D$2,Data!$A$2:$A$6,0),MATCH(A69,Data!$A$2:$H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IF(G69&lt;F69,(0+(IF($H69="",0,1)))*(INDEX(Data!$A$2:$H$6,MATCH($D$2,Data!$A$2:$A$6,0),MATCH(A69,Data!$A$2:$H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""))),0)</f>
        <v>0</v>
      </c>
    </row>
    <row r="70" spans="1:5" x14ac:dyDescent="0.25">
      <c r="A70" s="12" t="s">
        <v>4</v>
      </c>
      <c r="B70" t="s">
        <v>14</v>
      </c>
      <c r="C70" s="9">
        <f>IFERROR(IF(F70&gt;G70,(3-(IF($H70="",0,1)))*(INDEX(Data!$A$2:$H$6,MATCH($D$2,Data!$A$2:$A$6,0),MATCH(A70,Data!$A$2:$H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IF(F70=G70,1*(INDEX(Data!$A$2:$H$6,MATCH($D$2,Data!$A$2:$A$6,0),MATCH(A70,Data!$A$2:$H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IF(F70&lt;G70,(0+(IF($H70="",0,1)))*(INDEX(Data!$A$2:$H$6,MATCH($D$2,Data!$A$2:$A$6,0),MATCH(A70,Data!$A$2:$H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""))),0)</f>
        <v>0</v>
      </c>
      <c r="D70" t="s">
        <v>14</v>
      </c>
      <c r="E70" s="9">
        <f>IFERROR(IF(G70&gt;F70,(3-(IF($H70="",0,1)))*(INDEX(Data!$A$2:$H$6,MATCH($D$2,Data!$A$2:$A$6,0),MATCH(A70,Data!$A$2:$H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IF(G70=F70,1*(INDEX(Data!$A$2:$H$6,MATCH($D$2,Data!$A$2:$A$6,0),MATCH(A70,Data!$A$2:$H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IF(G70&lt;F70,(0+(IF($H70="",0,1)))*(INDEX(Data!$A$2:$H$6,MATCH($D$2,Data!$A$2:$A$6,0),MATCH(A70,Data!$A$2:$H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""))),0)</f>
        <v>0</v>
      </c>
    </row>
    <row r="71" spans="1:5" x14ac:dyDescent="0.25">
      <c r="A71" s="12" t="s">
        <v>4</v>
      </c>
      <c r="B71" t="s">
        <v>14</v>
      </c>
      <c r="C71" s="9">
        <f>IFERROR(IF(F71&gt;G71,(3-(IF($H71="",0,1)))*(INDEX(Data!$A$2:$H$6,MATCH($D$2,Data!$A$2:$A$6,0),MATCH(A71,Data!$A$2:$H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IF(F71=G71,1*(INDEX(Data!$A$2:$H$6,MATCH($D$2,Data!$A$2:$A$6,0),MATCH(A71,Data!$A$2:$H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IF(F71&lt;G71,(0+(IF($H71="",0,1)))*(INDEX(Data!$A$2:$H$6,MATCH($D$2,Data!$A$2:$A$6,0),MATCH(A71,Data!$A$2:$H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""))),0)</f>
        <v>0</v>
      </c>
      <c r="D71" t="s">
        <v>14</v>
      </c>
      <c r="E71" s="9">
        <f>IFERROR(IF(G71&gt;F71,(3-(IF($H71="",0,1)))*(INDEX(Data!$A$2:$H$6,MATCH($D$2,Data!$A$2:$A$6,0),MATCH(A71,Data!$A$2:$H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IF(G71=F71,1*(INDEX(Data!$A$2:$H$6,MATCH($D$2,Data!$A$2:$A$6,0),MATCH(A71,Data!$A$2:$H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IF(G71&lt;F71,(0+(IF($H71="",0,1)))*(INDEX(Data!$A$2:$H$6,MATCH($D$2,Data!$A$2:$A$6,0),MATCH(A71,Data!$A$2:$H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""))),0)</f>
        <v>0</v>
      </c>
    </row>
    <row r="72" spans="1:5" x14ac:dyDescent="0.25">
      <c r="A72" s="12" t="s">
        <v>4</v>
      </c>
      <c r="B72" t="s">
        <v>14</v>
      </c>
      <c r="C72" s="9">
        <f>IFERROR(IF(F72&gt;G72,(3-(IF($H72="",0,1)))*(INDEX(Data!$A$2:$H$6,MATCH($D$2,Data!$A$2:$A$6,0),MATCH(A72,Data!$A$2:$H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IF(F72=G72,1*(INDEX(Data!$A$2:$H$6,MATCH($D$2,Data!$A$2:$A$6,0),MATCH(A72,Data!$A$2:$H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IF(F72&lt;G72,(0+(IF($H72="",0,1)))*(INDEX(Data!$A$2:$H$6,MATCH($D$2,Data!$A$2:$A$6,0),MATCH(A72,Data!$A$2:$H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""))),0)</f>
        <v>0</v>
      </c>
      <c r="D72" t="s">
        <v>14</v>
      </c>
      <c r="E72" s="9">
        <f>IFERROR(IF(G72&gt;F72,(3-(IF($H72="",0,1)))*(INDEX(Data!$A$2:$H$6,MATCH($D$2,Data!$A$2:$A$6,0),MATCH(A72,Data!$A$2:$H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IF(G72=F72,1*(INDEX(Data!$A$2:$H$6,MATCH($D$2,Data!$A$2:$A$6,0),MATCH(A72,Data!$A$2:$H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IF(G72&lt;F72,(0+(IF($H72="",0,1)))*(INDEX(Data!$A$2:$H$6,MATCH($D$2,Data!$A$2:$A$6,0),MATCH(A72,Data!$A$2:$H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""))),0)</f>
        <v>0</v>
      </c>
    </row>
    <row r="73" spans="1:5" x14ac:dyDescent="0.25">
      <c r="A73" s="12" t="s">
        <v>4</v>
      </c>
      <c r="B73" t="s">
        <v>14</v>
      </c>
      <c r="C73" s="9">
        <f>IFERROR(IF(F73&gt;G73,(3-(IF($H73="",0,1)))*(INDEX(Data!$A$2:$H$6,MATCH($D$2,Data!$A$2:$A$6,0),MATCH(A73,Data!$A$2:$H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IF(F73=G73,1*(INDEX(Data!$A$2:$H$6,MATCH($D$2,Data!$A$2:$A$6,0),MATCH(A73,Data!$A$2:$H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IF(F73&lt;G73,(0+(IF($H73="",0,1)))*(INDEX(Data!$A$2:$H$6,MATCH($D$2,Data!$A$2:$A$6,0),MATCH(A73,Data!$A$2:$H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""))),0)</f>
        <v>0</v>
      </c>
      <c r="D73" t="s">
        <v>14</v>
      </c>
      <c r="E73" s="9">
        <f>IFERROR(IF(G73&gt;F73,(3-(IF($H73="",0,1)))*(INDEX(Data!$A$2:$H$6,MATCH($D$2,Data!$A$2:$A$6,0),MATCH(A73,Data!$A$2:$H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IF(G73=F73,1*(INDEX(Data!$A$2:$H$6,MATCH($D$2,Data!$A$2:$A$6,0),MATCH(A73,Data!$A$2:$H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IF(G73&lt;F73,(0+(IF($H73="",0,1)))*(INDEX(Data!$A$2:$H$6,MATCH($D$2,Data!$A$2:$A$6,0),MATCH(A73,Data!$A$2:$H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""))),0)</f>
        <v>0</v>
      </c>
    </row>
    <row r="74" spans="1:5" x14ac:dyDescent="0.25">
      <c r="A74" s="12" t="s">
        <v>4</v>
      </c>
      <c r="B74" t="s">
        <v>14</v>
      </c>
      <c r="C74" s="9">
        <f>IFERROR(IF(F74&gt;G74,(3-(IF($H74="",0,1)))*(INDEX(Data!$A$2:$H$6,MATCH($D$2,Data!$A$2:$A$6,0),MATCH(A74,Data!$A$2:$H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IF(F74=G74,1*(INDEX(Data!$A$2:$H$6,MATCH($D$2,Data!$A$2:$A$6,0),MATCH(A74,Data!$A$2:$H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IF(F74&lt;G74,(0+(IF($H74="",0,1)))*(INDEX(Data!$A$2:$H$6,MATCH($D$2,Data!$A$2:$A$6,0),MATCH(A74,Data!$A$2:$H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""))),0)</f>
        <v>0</v>
      </c>
      <c r="D74" t="s">
        <v>14</v>
      </c>
      <c r="E74" s="9">
        <f>IFERROR(IF(G74&gt;F74,(3-(IF($H74="",0,1)))*(INDEX(Data!$A$2:$H$6,MATCH($D$2,Data!$A$2:$A$6,0),MATCH(A74,Data!$A$2:$H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IF(G74=F74,1*(INDEX(Data!$A$2:$H$6,MATCH($D$2,Data!$A$2:$A$6,0),MATCH(A74,Data!$A$2:$H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IF(G74&lt;F74,(0+(IF($H74="",0,1)))*(INDEX(Data!$A$2:$H$6,MATCH($D$2,Data!$A$2:$A$6,0),MATCH(A74,Data!$A$2:$H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""))),0)</f>
        <v>0</v>
      </c>
    </row>
    <row r="75" spans="1:5" x14ac:dyDescent="0.25">
      <c r="A75" s="12" t="s">
        <v>4</v>
      </c>
      <c r="B75" t="s">
        <v>14</v>
      </c>
      <c r="C75" s="9">
        <f>IFERROR(IF(F75&gt;G75,(3-(IF($H75="",0,1)))*(INDEX(Data!$A$2:$H$6,MATCH($D$2,Data!$A$2:$A$6,0),MATCH(A75,Data!$A$2:$H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IF(F75=G75,1*(INDEX(Data!$A$2:$H$6,MATCH($D$2,Data!$A$2:$A$6,0),MATCH(A75,Data!$A$2:$H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IF(F75&lt;G75,(0+(IF($H75="",0,1)))*(INDEX(Data!$A$2:$H$6,MATCH($D$2,Data!$A$2:$A$6,0),MATCH(A75,Data!$A$2:$H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""))),0)</f>
        <v>0</v>
      </c>
      <c r="D75" t="s">
        <v>14</v>
      </c>
      <c r="E75" s="9">
        <f>IFERROR(IF(G75&gt;F75,(3-(IF($H75="",0,1)))*(INDEX(Data!$A$2:$H$6,MATCH($D$2,Data!$A$2:$A$6,0),MATCH(A75,Data!$A$2:$H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IF(G75=F75,1*(INDEX(Data!$A$2:$H$6,MATCH($D$2,Data!$A$2:$A$6,0),MATCH(A75,Data!$A$2:$H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IF(G75&lt;F75,(0+(IF($H75="",0,1)))*(INDEX(Data!$A$2:$H$6,MATCH($D$2,Data!$A$2:$A$6,0),MATCH(A75,Data!$A$2:$H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""))),0)</f>
        <v>0</v>
      </c>
    </row>
    <row r="76" spans="1:5" x14ac:dyDescent="0.25">
      <c r="A76" s="12" t="s">
        <v>4</v>
      </c>
      <c r="B76" t="s">
        <v>14</v>
      </c>
      <c r="C76" s="9">
        <f>IFERROR(IF(F76&gt;G76,(3-(IF($H76="",0,1)))*(INDEX(Data!$A$2:$H$6,MATCH($D$2,Data!$A$2:$A$6,0),MATCH(A76,Data!$A$2:$H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IF(F76=G76,1*(INDEX(Data!$A$2:$H$6,MATCH($D$2,Data!$A$2:$A$6,0),MATCH(A76,Data!$A$2:$H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IF(F76&lt;G76,(0+(IF($H76="",0,1)))*(INDEX(Data!$A$2:$H$6,MATCH($D$2,Data!$A$2:$A$6,0),MATCH(A76,Data!$A$2:$H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""))),0)</f>
        <v>0</v>
      </c>
      <c r="D76" t="s">
        <v>14</v>
      </c>
      <c r="E76" s="9">
        <f>IFERROR(IF(G76&gt;F76,(3-(IF($H76="",0,1)))*(INDEX(Data!$A$2:$H$6,MATCH($D$2,Data!$A$2:$A$6,0),MATCH(A76,Data!$A$2:$H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IF(G76=F76,1*(INDEX(Data!$A$2:$H$6,MATCH($D$2,Data!$A$2:$A$6,0),MATCH(A76,Data!$A$2:$H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IF(G76&lt;F76,(0+(IF($H76="",0,1)))*(INDEX(Data!$A$2:$H$6,MATCH($D$2,Data!$A$2:$A$6,0),MATCH(A76,Data!$A$2:$H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""))),0)</f>
        <v>0</v>
      </c>
    </row>
    <row r="77" spans="1:5" x14ac:dyDescent="0.25">
      <c r="A77" s="12" t="s">
        <v>4</v>
      </c>
      <c r="B77" t="s">
        <v>14</v>
      </c>
      <c r="C77" s="9">
        <f>IFERROR(IF(F77&gt;G77,(3-(IF($H77="",0,1)))*(INDEX(Data!$A$2:$H$6,MATCH($D$2,Data!$A$2:$A$6,0),MATCH(A77,Data!$A$2:$H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IF(F77=G77,1*(INDEX(Data!$A$2:$H$6,MATCH($D$2,Data!$A$2:$A$6,0),MATCH(A77,Data!$A$2:$H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IF(F77&lt;G77,(0+(IF($H77="",0,1)))*(INDEX(Data!$A$2:$H$6,MATCH($D$2,Data!$A$2:$A$6,0),MATCH(A77,Data!$A$2:$H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""))),0)</f>
        <v>0</v>
      </c>
      <c r="D77" t="s">
        <v>14</v>
      </c>
      <c r="E77" s="9">
        <f>IFERROR(IF(G77&gt;F77,(3-(IF($H77="",0,1)))*(INDEX(Data!$A$2:$H$6,MATCH($D$2,Data!$A$2:$A$6,0),MATCH(A77,Data!$A$2:$H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IF(G77=F77,1*(INDEX(Data!$A$2:$H$6,MATCH($D$2,Data!$A$2:$A$6,0),MATCH(A77,Data!$A$2:$H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IF(G77&lt;F77,(0+(IF($H77="",0,1)))*(INDEX(Data!$A$2:$H$6,MATCH($D$2,Data!$A$2:$A$6,0),MATCH(A77,Data!$A$2:$H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""))),0)</f>
        <v>0</v>
      </c>
    </row>
    <row r="78" spans="1:5" x14ac:dyDescent="0.25">
      <c r="A78" s="12" t="s">
        <v>4</v>
      </c>
      <c r="B78" t="s">
        <v>14</v>
      </c>
      <c r="C78" s="9">
        <f>IFERROR(IF(F78&gt;G78,(3-(IF($H78="",0,1)))*(INDEX(Data!$A$2:$H$6,MATCH($D$2,Data!$A$2:$A$6,0),MATCH(A78,Data!$A$2:$H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IF(F78=G78,1*(INDEX(Data!$A$2:$H$6,MATCH($D$2,Data!$A$2:$A$6,0),MATCH(A78,Data!$A$2:$H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IF(F78&lt;G78,(0+(IF($H78="",0,1)))*(INDEX(Data!$A$2:$H$6,MATCH($D$2,Data!$A$2:$A$6,0),MATCH(A78,Data!$A$2:$H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""))),0)</f>
        <v>0</v>
      </c>
      <c r="D78" t="s">
        <v>14</v>
      </c>
      <c r="E78" s="9">
        <f>IFERROR(IF(G78&gt;F78,(3-(IF($H78="",0,1)))*(INDEX(Data!$A$2:$H$6,MATCH($D$2,Data!$A$2:$A$6,0),MATCH(A78,Data!$A$2:$H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IF(G78=F78,1*(INDEX(Data!$A$2:$H$6,MATCH($D$2,Data!$A$2:$A$6,0),MATCH(A78,Data!$A$2:$H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IF(G78&lt;F78,(0+(IF($H78="",0,1)))*(INDEX(Data!$A$2:$H$6,MATCH($D$2,Data!$A$2:$A$6,0),MATCH(A78,Data!$A$2:$H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""))),0)</f>
        <v>0</v>
      </c>
    </row>
    <row r="79" spans="1:5" x14ac:dyDescent="0.25">
      <c r="A79" s="12" t="s">
        <v>4</v>
      </c>
      <c r="B79" t="s">
        <v>14</v>
      </c>
      <c r="C79" s="9">
        <f>IFERROR(IF(F79&gt;G79,(3-(IF($H79="",0,1)))*(INDEX(Data!$A$2:$H$6,MATCH($D$2,Data!$A$2:$A$6,0),MATCH(A79,Data!$A$2:$H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IF(F79=G79,1*(INDEX(Data!$A$2:$H$6,MATCH($D$2,Data!$A$2:$A$6,0),MATCH(A79,Data!$A$2:$H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IF(F79&lt;G79,(0+(IF($H79="",0,1)))*(INDEX(Data!$A$2:$H$6,MATCH($D$2,Data!$A$2:$A$6,0),MATCH(A79,Data!$A$2:$H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""))),0)</f>
        <v>0</v>
      </c>
      <c r="D79" t="s">
        <v>14</v>
      </c>
      <c r="E79" s="9">
        <f>IFERROR(IF(G79&gt;F79,(3-(IF($H79="",0,1)))*(INDEX(Data!$A$2:$H$6,MATCH($D$2,Data!$A$2:$A$6,0),MATCH(A79,Data!$A$2:$H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IF(G79=F79,1*(INDEX(Data!$A$2:$H$6,MATCH($D$2,Data!$A$2:$A$6,0),MATCH(A79,Data!$A$2:$H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IF(G79&lt;F79,(0+(IF($H79="",0,1)))*(INDEX(Data!$A$2:$H$6,MATCH($D$2,Data!$A$2:$A$6,0),MATCH(A79,Data!$A$2:$H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""))),0)</f>
        <v>0</v>
      </c>
    </row>
    <row r="80" spans="1:5" x14ac:dyDescent="0.25">
      <c r="A80" s="12" t="s">
        <v>4</v>
      </c>
      <c r="B80" t="s">
        <v>14</v>
      </c>
      <c r="C80" s="9">
        <f>IFERROR(IF(F80&gt;G80,(3-(IF($H80="",0,1)))*(INDEX(Data!$A$2:$H$6,MATCH($D$2,Data!$A$2:$A$6,0),MATCH(A80,Data!$A$2:$H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IF(F80=G80,1*(INDEX(Data!$A$2:$H$6,MATCH($D$2,Data!$A$2:$A$6,0),MATCH(A80,Data!$A$2:$H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IF(F80&lt;G80,(0+(IF($H80="",0,1)))*(INDEX(Data!$A$2:$H$6,MATCH($D$2,Data!$A$2:$A$6,0),MATCH(A80,Data!$A$2:$H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""))),0)</f>
        <v>0</v>
      </c>
      <c r="D80" t="s">
        <v>14</v>
      </c>
      <c r="E80" s="9">
        <f>IFERROR(IF(G80&gt;F80,(3-(IF($H80="",0,1)))*(INDEX(Data!$A$2:$H$6,MATCH($D$2,Data!$A$2:$A$6,0),MATCH(A80,Data!$A$2:$H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IF(G80=F80,1*(INDEX(Data!$A$2:$H$6,MATCH($D$2,Data!$A$2:$A$6,0),MATCH(A80,Data!$A$2:$H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IF(G80&lt;F80,(0+(IF($H80="",0,1)))*(INDEX(Data!$A$2:$H$6,MATCH($D$2,Data!$A$2:$A$6,0),MATCH(A80,Data!$A$2:$H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""))),0)</f>
        <v>0</v>
      </c>
    </row>
    <row r="81" spans="1:5" x14ac:dyDescent="0.25">
      <c r="A81" s="12" t="s">
        <v>4</v>
      </c>
      <c r="B81" t="s">
        <v>14</v>
      </c>
      <c r="C81" s="9">
        <f>IFERROR(IF(F81&gt;G81,(3-(IF($H81="",0,1)))*(INDEX(Data!$A$2:$H$6,MATCH($D$2,Data!$A$2:$A$6,0),MATCH(A81,Data!$A$2:$H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IF(F81=G81,1*(INDEX(Data!$A$2:$H$6,MATCH($D$2,Data!$A$2:$A$6,0),MATCH(A81,Data!$A$2:$H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IF(F81&lt;G81,(0+(IF($H81="",0,1)))*(INDEX(Data!$A$2:$H$6,MATCH($D$2,Data!$A$2:$A$6,0),MATCH(A81,Data!$A$2:$H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""))),0)</f>
        <v>0</v>
      </c>
      <c r="D81" t="s">
        <v>14</v>
      </c>
      <c r="E81" s="9">
        <f>IFERROR(IF(G81&gt;F81,(3-(IF($H81="",0,1)))*(INDEX(Data!$A$2:$H$6,MATCH($D$2,Data!$A$2:$A$6,0),MATCH(A81,Data!$A$2:$H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IF(G81=F81,1*(INDEX(Data!$A$2:$H$6,MATCH($D$2,Data!$A$2:$A$6,0),MATCH(A81,Data!$A$2:$H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IF(G81&lt;F81,(0+(IF($H81="",0,1)))*(INDEX(Data!$A$2:$H$6,MATCH($D$2,Data!$A$2:$A$6,0),MATCH(A81,Data!$A$2:$H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""))),0)</f>
        <v>0</v>
      </c>
    </row>
    <row r="82" spans="1:5" x14ac:dyDescent="0.25">
      <c r="A82" s="12" t="s">
        <v>4</v>
      </c>
      <c r="B82" t="s">
        <v>14</v>
      </c>
      <c r="C82" s="9">
        <f>IFERROR(IF(F82&gt;G82,(3-(IF($H82="",0,1)))*(INDEX(Data!$A$2:$H$6,MATCH($D$2,Data!$A$2:$A$6,0),MATCH(A82,Data!$A$2:$H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IF(F82=G82,1*(INDEX(Data!$A$2:$H$6,MATCH($D$2,Data!$A$2:$A$6,0),MATCH(A82,Data!$A$2:$H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IF(F82&lt;G82,(0+(IF($H82="",0,1)))*(INDEX(Data!$A$2:$H$6,MATCH($D$2,Data!$A$2:$A$6,0),MATCH(A82,Data!$A$2:$H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""))),0)</f>
        <v>0</v>
      </c>
      <c r="D82" t="s">
        <v>14</v>
      </c>
      <c r="E82" s="9">
        <f>IFERROR(IF(G82&gt;F82,(3-(IF($H82="",0,1)))*(INDEX(Data!$A$2:$H$6,MATCH($D$2,Data!$A$2:$A$6,0),MATCH(A82,Data!$A$2:$H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IF(G82=F82,1*(INDEX(Data!$A$2:$H$6,MATCH($D$2,Data!$A$2:$A$6,0),MATCH(A82,Data!$A$2:$H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IF(G82&lt;F82,(0+(IF($H82="",0,1)))*(INDEX(Data!$A$2:$H$6,MATCH($D$2,Data!$A$2:$A$6,0),MATCH(A82,Data!$A$2:$H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""))),0)</f>
        <v>0</v>
      </c>
    </row>
    <row r="83" spans="1:5" x14ac:dyDescent="0.25">
      <c r="A83" s="12" t="s">
        <v>4</v>
      </c>
      <c r="B83" t="s">
        <v>14</v>
      </c>
      <c r="C83" s="9">
        <f>IFERROR(IF(F83&gt;G83,(3-(IF($H83="",0,1)))*(INDEX(Data!$A$2:$H$6,MATCH($D$2,Data!$A$2:$A$6,0),MATCH(A83,Data!$A$2:$H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IF(F83=G83,1*(INDEX(Data!$A$2:$H$6,MATCH($D$2,Data!$A$2:$A$6,0),MATCH(A83,Data!$A$2:$H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IF(F83&lt;G83,(0+(IF($H83="",0,1)))*(INDEX(Data!$A$2:$H$6,MATCH($D$2,Data!$A$2:$A$6,0),MATCH(A83,Data!$A$2:$H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""))),0)</f>
        <v>0</v>
      </c>
      <c r="D83" t="s">
        <v>14</v>
      </c>
      <c r="E83" s="9">
        <f>IFERROR(IF(G83&gt;F83,(3-(IF($H83="",0,1)))*(INDEX(Data!$A$2:$H$6,MATCH($D$2,Data!$A$2:$A$6,0),MATCH(A83,Data!$A$2:$H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IF(G83=F83,1*(INDEX(Data!$A$2:$H$6,MATCH($D$2,Data!$A$2:$A$6,0),MATCH(A83,Data!$A$2:$H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IF(G83&lt;F83,(0+(IF($H83="",0,1)))*(INDEX(Data!$A$2:$H$6,MATCH($D$2,Data!$A$2:$A$6,0),MATCH(A83,Data!$A$2:$H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""))),0)</f>
        <v>0</v>
      </c>
    </row>
    <row r="84" spans="1:5" x14ac:dyDescent="0.25">
      <c r="A84" s="12" t="s">
        <v>4</v>
      </c>
      <c r="B84" t="s">
        <v>14</v>
      </c>
      <c r="C84" s="9">
        <f>IFERROR(IF(F84&gt;G84,(3-(IF($H84="",0,1)))*(INDEX(Data!$A$2:$H$6,MATCH($D$2,Data!$A$2:$A$6,0),MATCH(A84,Data!$A$2:$H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IF(F84=G84,1*(INDEX(Data!$A$2:$H$6,MATCH($D$2,Data!$A$2:$A$6,0),MATCH(A84,Data!$A$2:$H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IF(F84&lt;G84,(0+(IF($H84="",0,1)))*(INDEX(Data!$A$2:$H$6,MATCH($D$2,Data!$A$2:$A$6,0),MATCH(A84,Data!$A$2:$H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""))),0)</f>
        <v>0</v>
      </c>
      <c r="D84" t="s">
        <v>14</v>
      </c>
      <c r="E84" s="9">
        <f>IFERROR(IF(G84&gt;F84,(3-(IF($H84="",0,1)))*(INDEX(Data!$A$2:$H$6,MATCH($D$2,Data!$A$2:$A$6,0),MATCH(A84,Data!$A$2:$H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IF(G84=F84,1*(INDEX(Data!$A$2:$H$6,MATCH($D$2,Data!$A$2:$A$6,0),MATCH(A84,Data!$A$2:$H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IF(G84&lt;F84,(0+(IF($H84="",0,1)))*(INDEX(Data!$A$2:$H$6,MATCH($D$2,Data!$A$2:$A$6,0),MATCH(A84,Data!$A$2:$H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""))),0)</f>
        <v>0</v>
      </c>
    </row>
    <row r="85" spans="1:5" x14ac:dyDescent="0.25">
      <c r="A85" s="12" t="s">
        <v>4</v>
      </c>
      <c r="B85" t="s">
        <v>14</v>
      </c>
      <c r="C85" s="9">
        <f>IFERROR(IF(F85&gt;G85,(3-(IF($H85="",0,1)))*(INDEX(Data!$A$2:$H$6,MATCH($D$2,Data!$A$2:$A$6,0),MATCH(A85,Data!$A$2:$H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IF(F85=G85,1*(INDEX(Data!$A$2:$H$6,MATCH($D$2,Data!$A$2:$A$6,0),MATCH(A85,Data!$A$2:$H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IF(F85&lt;G85,(0+(IF($H85="",0,1)))*(INDEX(Data!$A$2:$H$6,MATCH($D$2,Data!$A$2:$A$6,0),MATCH(A85,Data!$A$2:$H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""))),0)</f>
        <v>0</v>
      </c>
      <c r="D85" t="s">
        <v>14</v>
      </c>
      <c r="E85" s="9">
        <f>IFERROR(IF(G85&gt;F85,(3-(IF($H85="",0,1)))*(INDEX(Data!$A$2:$H$6,MATCH($D$2,Data!$A$2:$A$6,0),MATCH(A85,Data!$A$2:$H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IF(G85=F85,1*(INDEX(Data!$A$2:$H$6,MATCH($D$2,Data!$A$2:$A$6,0),MATCH(A85,Data!$A$2:$H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IF(G85&lt;F85,(0+(IF($H85="",0,1)))*(INDEX(Data!$A$2:$H$6,MATCH($D$2,Data!$A$2:$A$6,0),MATCH(A85,Data!$A$2:$H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""))),0)</f>
        <v>0</v>
      </c>
    </row>
    <row r="86" spans="1:5" x14ac:dyDescent="0.25">
      <c r="A86" s="12" t="s">
        <v>4</v>
      </c>
      <c r="B86" t="s">
        <v>14</v>
      </c>
      <c r="C86" s="9">
        <f>IFERROR(IF(F86&gt;G86,(3-(IF($H86="",0,1)))*(INDEX(Data!$A$2:$H$6,MATCH($D$2,Data!$A$2:$A$6,0),MATCH(A86,Data!$A$2:$H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IF(F86=G86,1*(INDEX(Data!$A$2:$H$6,MATCH($D$2,Data!$A$2:$A$6,0),MATCH(A86,Data!$A$2:$H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IF(F86&lt;G86,(0+(IF($H86="",0,1)))*(INDEX(Data!$A$2:$H$6,MATCH($D$2,Data!$A$2:$A$6,0),MATCH(A86,Data!$A$2:$H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""))),0)</f>
        <v>0</v>
      </c>
      <c r="D86" t="s">
        <v>14</v>
      </c>
      <c r="E86" s="9">
        <f>IFERROR(IF(G86&gt;F86,(3-(IF($H86="",0,1)))*(INDEX(Data!$A$2:$H$6,MATCH($D$2,Data!$A$2:$A$6,0),MATCH(A86,Data!$A$2:$H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IF(G86=F86,1*(INDEX(Data!$A$2:$H$6,MATCH($D$2,Data!$A$2:$A$6,0),MATCH(A86,Data!$A$2:$H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IF(G86&lt;F86,(0+(IF($H86="",0,1)))*(INDEX(Data!$A$2:$H$6,MATCH($D$2,Data!$A$2:$A$6,0),MATCH(A86,Data!$A$2:$H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""))),0)</f>
        <v>0</v>
      </c>
    </row>
    <row r="87" spans="1:5" x14ac:dyDescent="0.25">
      <c r="A87" s="12" t="s">
        <v>4</v>
      </c>
      <c r="B87" t="s">
        <v>14</v>
      </c>
      <c r="C87" s="9">
        <f>IFERROR(IF(F87&gt;G87,(3-(IF($H87="",0,1)))*(INDEX(Data!$A$2:$H$6,MATCH($D$2,Data!$A$2:$A$6,0),MATCH(A87,Data!$A$2:$H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IF(F87=G87,1*(INDEX(Data!$A$2:$H$6,MATCH($D$2,Data!$A$2:$A$6,0),MATCH(A87,Data!$A$2:$H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IF(F87&lt;G87,(0+(IF($H87="",0,1)))*(INDEX(Data!$A$2:$H$6,MATCH($D$2,Data!$A$2:$A$6,0),MATCH(A87,Data!$A$2:$H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""))),0)</f>
        <v>0</v>
      </c>
      <c r="D87" t="s">
        <v>14</v>
      </c>
      <c r="E87" s="9">
        <f>IFERROR(IF(G87&gt;F87,(3-(IF($H87="",0,1)))*(INDEX(Data!$A$2:$H$6,MATCH($D$2,Data!$A$2:$A$6,0),MATCH(A87,Data!$A$2:$H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IF(G87=F87,1*(INDEX(Data!$A$2:$H$6,MATCH($D$2,Data!$A$2:$A$6,0),MATCH(A87,Data!$A$2:$H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IF(G87&lt;F87,(0+(IF($H87="",0,1)))*(INDEX(Data!$A$2:$H$6,MATCH($D$2,Data!$A$2:$A$6,0),MATCH(A87,Data!$A$2:$H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""))),0)</f>
        <v>0</v>
      </c>
    </row>
    <row r="88" spans="1:5" x14ac:dyDescent="0.25">
      <c r="A88" s="12" t="s">
        <v>4</v>
      </c>
      <c r="B88" t="s">
        <v>14</v>
      </c>
      <c r="C88" s="9">
        <f>IFERROR(IF(F88&gt;G88,(3-(IF($H88="",0,1)))*(INDEX(Data!$A$2:$H$6,MATCH($D$2,Data!$A$2:$A$6,0),MATCH(A88,Data!$A$2:$H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IF(F88=G88,1*(INDEX(Data!$A$2:$H$6,MATCH($D$2,Data!$A$2:$A$6,0),MATCH(A88,Data!$A$2:$H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IF(F88&lt;G88,(0+(IF($H88="",0,1)))*(INDEX(Data!$A$2:$H$6,MATCH($D$2,Data!$A$2:$A$6,0),MATCH(A88,Data!$A$2:$H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""))),0)</f>
        <v>0</v>
      </c>
      <c r="D88" t="s">
        <v>14</v>
      </c>
      <c r="E88" s="9">
        <f>IFERROR(IF(G88&gt;F88,(3-(IF($H88="",0,1)))*(INDEX(Data!$A$2:$H$6,MATCH($D$2,Data!$A$2:$A$6,0),MATCH(A88,Data!$A$2:$H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IF(G88=F88,1*(INDEX(Data!$A$2:$H$6,MATCH($D$2,Data!$A$2:$A$6,0),MATCH(A88,Data!$A$2:$H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IF(G88&lt;F88,(0+(IF($H88="",0,1)))*(INDEX(Data!$A$2:$H$6,MATCH($D$2,Data!$A$2:$A$6,0),MATCH(A88,Data!$A$2:$H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""))),0)</f>
        <v>0</v>
      </c>
    </row>
    <row r="89" spans="1:5" x14ac:dyDescent="0.25">
      <c r="A89" s="12" t="s">
        <v>4</v>
      </c>
      <c r="B89" t="s">
        <v>14</v>
      </c>
      <c r="C89" s="9">
        <f>IFERROR(IF(F89&gt;G89,(3-(IF($H89="",0,1)))*(INDEX(Data!$A$2:$H$6,MATCH($D$2,Data!$A$2:$A$6,0),MATCH(A89,Data!$A$2:$H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IF(F89=G89,1*(INDEX(Data!$A$2:$H$6,MATCH($D$2,Data!$A$2:$A$6,0),MATCH(A89,Data!$A$2:$H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IF(F89&lt;G89,(0+(IF($H89="",0,1)))*(INDEX(Data!$A$2:$H$6,MATCH($D$2,Data!$A$2:$A$6,0),MATCH(A89,Data!$A$2:$H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""))),0)</f>
        <v>0</v>
      </c>
      <c r="D89" t="s">
        <v>14</v>
      </c>
      <c r="E89" s="9">
        <f>IFERROR(IF(G89&gt;F89,(3-(IF($H89="",0,1)))*(INDEX(Data!$A$2:$H$6,MATCH($D$2,Data!$A$2:$A$6,0),MATCH(A89,Data!$A$2:$H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IF(G89=F89,1*(INDEX(Data!$A$2:$H$6,MATCH($D$2,Data!$A$2:$A$6,0),MATCH(A89,Data!$A$2:$H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IF(G89&lt;F89,(0+(IF($H89="",0,1)))*(INDEX(Data!$A$2:$H$6,MATCH($D$2,Data!$A$2:$A$6,0),MATCH(A89,Data!$A$2:$H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""))),0)</f>
        <v>0</v>
      </c>
    </row>
    <row r="90" spans="1:5" x14ac:dyDescent="0.25">
      <c r="A90" s="12" t="s">
        <v>4</v>
      </c>
      <c r="B90" t="s">
        <v>14</v>
      </c>
      <c r="C90" s="9">
        <f>IFERROR(IF(F90&gt;G90,(3-(IF($H90="",0,1)))*(INDEX(Data!$A$2:$H$6,MATCH($D$2,Data!$A$2:$A$6,0),MATCH(A90,Data!$A$2:$H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IF(F90=G90,1*(INDEX(Data!$A$2:$H$6,MATCH($D$2,Data!$A$2:$A$6,0),MATCH(A90,Data!$A$2:$H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IF(F90&lt;G90,(0+(IF($H90="",0,1)))*(INDEX(Data!$A$2:$H$6,MATCH($D$2,Data!$A$2:$A$6,0),MATCH(A90,Data!$A$2:$H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""))),0)</f>
        <v>0</v>
      </c>
      <c r="D90" t="s">
        <v>14</v>
      </c>
      <c r="E90" s="9">
        <f>IFERROR(IF(G90&gt;F90,(3-(IF($H90="",0,1)))*(INDEX(Data!$A$2:$H$6,MATCH($D$2,Data!$A$2:$A$6,0),MATCH(A90,Data!$A$2:$H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IF(G90=F90,1*(INDEX(Data!$A$2:$H$6,MATCH($D$2,Data!$A$2:$A$6,0),MATCH(A90,Data!$A$2:$H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IF(G90&lt;F90,(0+(IF($H90="",0,1)))*(INDEX(Data!$A$2:$H$6,MATCH($D$2,Data!$A$2:$A$6,0),MATCH(A90,Data!$A$2:$H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""))),0)</f>
        <v>0</v>
      </c>
    </row>
    <row r="91" spans="1:5" x14ac:dyDescent="0.25">
      <c r="A91" s="12" t="s">
        <v>4</v>
      </c>
      <c r="B91" t="s">
        <v>14</v>
      </c>
      <c r="C91" s="9">
        <f>IFERROR(IF(F91&gt;G91,(3-(IF($H91="",0,1)))*(INDEX(Data!$A$2:$H$6,MATCH($D$2,Data!$A$2:$A$6,0),MATCH(A91,Data!$A$2:$H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IF(F91=G91,1*(INDEX(Data!$A$2:$H$6,MATCH($D$2,Data!$A$2:$A$6,0),MATCH(A91,Data!$A$2:$H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IF(F91&lt;G91,(0+(IF($H91="",0,1)))*(INDEX(Data!$A$2:$H$6,MATCH($D$2,Data!$A$2:$A$6,0),MATCH(A91,Data!$A$2:$H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""))),0)</f>
        <v>0</v>
      </c>
      <c r="D91" t="s">
        <v>14</v>
      </c>
      <c r="E91" s="9">
        <f>IFERROR(IF(G91&gt;F91,(3-(IF($H91="",0,1)))*(INDEX(Data!$A$2:$H$6,MATCH($D$2,Data!$A$2:$A$6,0),MATCH(A91,Data!$A$2:$H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IF(G91=F91,1*(INDEX(Data!$A$2:$H$6,MATCH($D$2,Data!$A$2:$A$6,0),MATCH(A91,Data!$A$2:$H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IF(G91&lt;F91,(0+(IF($H91="",0,1)))*(INDEX(Data!$A$2:$H$6,MATCH($D$2,Data!$A$2:$A$6,0),MATCH(A91,Data!$A$2:$H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""))),0)</f>
        <v>0</v>
      </c>
    </row>
    <row r="92" spans="1:5" x14ac:dyDescent="0.25">
      <c r="A92" s="12" t="s">
        <v>4</v>
      </c>
      <c r="B92" t="s">
        <v>14</v>
      </c>
      <c r="C92" s="9">
        <f>IFERROR(IF(F92&gt;G92,(3-(IF($H92="",0,1)))*(INDEX(Data!$A$2:$H$6,MATCH($D$2,Data!$A$2:$A$6,0),MATCH(A92,Data!$A$2:$H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IF(F92=G92,1*(INDEX(Data!$A$2:$H$6,MATCH($D$2,Data!$A$2:$A$6,0),MATCH(A92,Data!$A$2:$H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IF(F92&lt;G92,(0+(IF($H92="",0,1)))*(INDEX(Data!$A$2:$H$6,MATCH($D$2,Data!$A$2:$A$6,0),MATCH(A92,Data!$A$2:$H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""))),0)</f>
        <v>0</v>
      </c>
      <c r="D92" t="s">
        <v>14</v>
      </c>
      <c r="E92" s="9">
        <f>IFERROR(IF(G92&gt;F92,(3-(IF($H92="",0,1)))*(INDEX(Data!$A$2:$H$6,MATCH($D$2,Data!$A$2:$A$6,0),MATCH(A92,Data!$A$2:$H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IF(G92=F92,1*(INDEX(Data!$A$2:$H$6,MATCH($D$2,Data!$A$2:$A$6,0),MATCH(A92,Data!$A$2:$H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IF(G92&lt;F92,(0+(IF($H92="",0,1)))*(INDEX(Data!$A$2:$H$6,MATCH($D$2,Data!$A$2:$A$6,0),MATCH(A92,Data!$A$2:$H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""))),0)</f>
        <v>0</v>
      </c>
    </row>
    <row r="93" spans="1:5" x14ac:dyDescent="0.25">
      <c r="A93" s="12" t="s">
        <v>4</v>
      </c>
      <c r="B93" t="s">
        <v>14</v>
      </c>
      <c r="C93" s="9">
        <f>IFERROR(IF(F93&gt;G93,(3-(IF($H93="",0,1)))*(INDEX(Data!$A$2:$H$6,MATCH($D$2,Data!$A$2:$A$6,0),MATCH(A93,Data!$A$2:$H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IF(F93=G93,1*(INDEX(Data!$A$2:$H$6,MATCH($D$2,Data!$A$2:$A$6,0),MATCH(A93,Data!$A$2:$H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IF(F93&lt;G93,(0+(IF($H93="",0,1)))*(INDEX(Data!$A$2:$H$6,MATCH($D$2,Data!$A$2:$A$6,0),MATCH(A93,Data!$A$2:$H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""))),0)</f>
        <v>0</v>
      </c>
      <c r="D93" t="s">
        <v>14</v>
      </c>
      <c r="E93" s="9">
        <f>IFERROR(IF(G93&gt;F93,(3-(IF($H93="",0,1)))*(INDEX(Data!$A$2:$H$6,MATCH($D$2,Data!$A$2:$A$6,0),MATCH(A93,Data!$A$2:$H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IF(G93=F93,1*(INDEX(Data!$A$2:$H$6,MATCH($D$2,Data!$A$2:$A$6,0),MATCH(A93,Data!$A$2:$H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IF(G93&lt;F93,(0+(IF($H93="",0,1)))*(INDEX(Data!$A$2:$H$6,MATCH($D$2,Data!$A$2:$A$6,0),MATCH(A93,Data!$A$2:$H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""))),0)</f>
        <v>0</v>
      </c>
    </row>
    <row r="94" spans="1:5" x14ac:dyDescent="0.25">
      <c r="A94" s="12" t="s">
        <v>4</v>
      </c>
      <c r="B94" t="s">
        <v>14</v>
      </c>
      <c r="C94" s="9">
        <f>IFERROR(IF(F94&gt;G94,(3-(IF($H94="",0,1)))*(INDEX(Data!$A$2:$H$6,MATCH($D$2,Data!$A$2:$A$6,0),MATCH(A94,Data!$A$2:$H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IF(F94=G94,1*(INDEX(Data!$A$2:$H$6,MATCH($D$2,Data!$A$2:$A$6,0),MATCH(A94,Data!$A$2:$H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IF(F94&lt;G94,(0+(IF($H94="",0,1)))*(INDEX(Data!$A$2:$H$6,MATCH($D$2,Data!$A$2:$A$6,0),MATCH(A94,Data!$A$2:$H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""))),0)</f>
        <v>0</v>
      </c>
      <c r="D94" t="s">
        <v>14</v>
      </c>
      <c r="E94" s="9">
        <f>IFERROR(IF(G94&gt;F94,(3-(IF($H94="",0,1)))*(INDEX(Data!$A$2:$H$6,MATCH($D$2,Data!$A$2:$A$6,0),MATCH(A94,Data!$A$2:$H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IF(G94=F94,1*(INDEX(Data!$A$2:$H$6,MATCH($D$2,Data!$A$2:$A$6,0),MATCH(A94,Data!$A$2:$H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IF(G94&lt;F94,(0+(IF($H94="",0,1)))*(INDEX(Data!$A$2:$H$6,MATCH($D$2,Data!$A$2:$A$6,0),MATCH(A94,Data!$A$2:$H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""))),0)</f>
        <v>0</v>
      </c>
    </row>
    <row r="95" spans="1:5" x14ac:dyDescent="0.25">
      <c r="A95" s="12" t="s">
        <v>4</v>
      </c>
      <c r="B95" t="s">
        <v>14</v>
      </c>
      <c r="C95" s="9">
        <f>IFERROR(IF(F95&gt;G95,(3-(IF($H95="",0,1)))*(INDEX(Data!$A$2:$H$6,MATCH($D$2,Data!$A$2:$A$6,0),MATCH(A95,Data!$A$2:$H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IF(F95=G95,1*(INDEX(Data!$A$2:$H$6,MATCH($D$2,Data!$A$2:$A$6,0),MATCH(A95,Data!$A$2:$H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IF(F95&lt;G95,(0+(IF($H95="",0,1)))*(INDEX(Data!$A$2:$H$6,MATCH($D$2,Data!$A$2:$A$6,0),MATCH(A95,Data!$A$2:$H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""))),0)</f>
        <v>0</v>
      </c>
      <c r="D95" t="s">
        <v>14</v>
      </c>
      <c r="E95" s="9">
        <f>IFERROR(IF(G95&gt;F95,(3-(IF($H95="",0,1)))*(INDEX(Data!$A$2:$H$6,MATCH($D$2,Data!$A$2:$A$6,0),MATCH(A95,Data!$A$2:$H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IF(G95=F95,1*(INDEX(Data!$A$2:$H$6,MATCH($D$2,Data!$A$2:$A$6,0),MATCH(A95,Data!$A$2:$H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IF(G95&lt;F95,(0+(IF($H95="",0,1)))*(INDEX(Data!$A$2:$H$6,MATCH($D$2,Data!$A$2:$A$6,0),MATCH(A95,Data!$A$2:$H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""))),0)</f>
        <v>0</v>
      </c>
    </row>
    <row r="96" spans="1:5" x14ac:dyDescent="0.25">
      <c r="A96" s="12" t="s">
        <v>4</v>
      </c>
      <c r="B96" t="s">
        <v>14</v>
      </c>
      <c r="C96" s="9">
        <f>IFERROR(IF(F96&gt;G96,(3-(IF($H96="",0,1)))*(INDEX(Data!$A$2:$H$6,MATCH($D$2,Data!$A$2:$A$6,0),MATCH(A96,Data!$A$2:$H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IF(F96=G96,1*(INDEX(Data!$A$2:$H$6,MATCH($D$2,Data!$A$2:$A$6,0),MATCH(A96,Data!$A$2:$H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IF(F96&lt;G96,(0+(IF($H96="",0,1)))*(INDEX(Data!$A$2:$H$6,MATCH($D$2,Data!$A$2:$A$6,0),MATCH(A96,Data!$A$2:$H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""))),0)</f>
        <v>0</v>
      </c>
      <c r="D96" t="s">
        <v>14</v>
      </c>
      <c r="E96" s="9">
        <f>IFERROR(IF(G96&gt;F96,(3-(IF($H96="",0,1)))*(INDEX(Data!$A$2:$H$6,MATCH($D$2,Data!$A$2:$A$6,0),MATCH(A96,Data!$A$2:$H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IF(G96=F96,1*(INDEX(Data!$A$2:$H$6,MATCH($D$2,Data!$A$2:$A$6,0),MATCH(A96,Data!$A$2:$H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IF(G96&lt;F96,(0+(IF($H96="",0,1)))*(INDEX(Data!$A$2:$H$6,MATCH($D$2,Data!$A$2:$A$6,0),MATCH(A96,Data!$A$2:$H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""))),0)</f>
        <v>0</v>
      </c>
    </row>
    <row r="97" spans="1:5" x14ac:dyDescent="0.25">
      <c r="A97" s="12" t="s">
        <v>4</v>
      </c>
      <c r="B97" t="s">
        <v>14</v>
      </c>
      <c r="C97" s="9">
        <f>IFERROR(IF(F97&gt;G97,(3-(IF($H97="",0,1)))*(INDEX(Data!$A$2:$H$6,MATCH($D$2,Data!$A$2:$A$6,0),MATCH(A97,Data!$A$2:$H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IF(F97=G97,1*(INDEX(Data!$A$2:$H$6,MATCH($D$2,Data!$A$2:$A$6,0),MATCH(A97,Data!$A$2:$H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IF(F97&lt;G97,(0+(IF($H97="",0,1)))*(INDEX(Data!$A$2:$H$6,MATCH($D$2,Data!$A$2:$A$6,0),MATCH(A97,Data!$A$2:$H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""))),0)</f>
        <v>0</v>
      </c>
      <c r="D97" t="s">
        <v>14</v>
      </c>
      <c r="E97" s="9">
        <f>IFERROR(IF(G97&gt;F97,(3-(IF($H97="",0,1)))*(INDEX(Data!$A$2:$H$6,MATCH($D$2,Data!$A$2:$A$6,0),MATCH(A97,Data!$A$2:$H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IF(G97=F97,1*(INDEX(Data!$A$2:$H$6,MATCH($D$2,Data!$A$2:$A$6,0),MATCH(A97,Data!$A$2:$H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IF(G97&lt;F97,(0+(IF($H97="",0,1)))*(INDEX(Data!$A$2:$H$6,MATCH($D$2,Data!$A$2:$A$6,0),MATCH(A97,Data!$A$2:$H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""))),0)</f>
        <v>0</v>
      </c>
    </row>
    <row r="98" spans="1:5" x14ac:dyDescent="0.25">
      <c r="A98" s="12" t="s">
        <v>4</v>
      </c>
      <c r="B98" t="s">
        <v>14</v>
      </c>
      <c r="C98" s="9">
        <f>IFERROR(IF(F98&gt;G98,(3-(IF($H98="",0,1)))*(INDEX(Data!$A$2:$H$6,MATCH($D$2,Data!$A$2:$A$6,0),MATCH(A98,Data!$A$2:$H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IF(F98=G98,1*(INDEX(Data!$A$2:$H$6,MATCH($D$2,Data!$A$2:$A$6,0),MATCH(A98,Data!$A$2:$H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IF(F98&lt;G98,(0+(IF($H98="",0,1)))*(INDEX(Data!$A$2:$H$6,MATCH($D$2,Data!$A$2:$A$6,0),MATCH(A98,Data!$A$2:$H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""))),0)</f>
        <v>0</v>
      </c>
      <c r="D98" t="s">
        <v>14</v>
      </c>
      <c r="E98" s="9">
        <f>IFERROR(IF(G98&gt;F98,(3-(IF($H98="",0,1)))*(INDEX(Data!$A$2:$H$6,MATCH($D$2,Data!$A$2:$A$6,0),MATCH(A98,Data!$A$2:$H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IF(G98=F98,1*(INDEX(Data!$A$2:$H$6,MATCH($D$2,Data!$A$2:$A$6,0),MATCH(A98,Data!$A$2:$H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IF(G98&lt;F98,(0+(IF($H98="",0,1)))*(INDEX(Data!$A$2:$H$6,MATCH($D$2,Data!$A$2:$A$6,0),MATCH(A98,Data!$A$2:$H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""))),0)</f>
        <v>0</v>
      </c>
    </row>
    <row r="99" spans="1:5" x14ac:dyDescent="0.25">
      <c r="A99" s="12" t="s">
        <v>4</v>
      </c>
      <c r="B99" t="s">
        <v>14</v>
      </c>
      <c r="C99" s="9">
        <f>IFERROR(IF(F99&gt;G99,(3-(IF($H99="",0,1)))*(INDEX(Data!$A$2:$H$6,MATCH($D$2,Data!$A$2:$A$6,0),MATCH(A99,Data!$A$2:$H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IF(F99=G99,1*(INDEX(Data!$A$2:$H$6,MATCH($D$2,Data!$A$2:$A$6,0),MATCH(A99,Data!$A$2:$H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IF(F99&lt;G99,(0+(IF($H99="",0,1)))*(INDEX(Data!$A$2:$H$6,MATCH($D$2,Data!$A$2:$A$6,0),MATCH(A99,Data!$A$2:$H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""))),0)</f>
        <v>0</v>
      </c>
      <c r="D99" t="s">
        <v>14</v>
      </c>
      <c r="E99" s="9">
        <f>IFERROR(IF(G99&gt;F99,(3-(IF($H99="",0,1)))*(INDEX(Data!$A$2:$H$6,MATCH($D$2,Data!$A$2:$A$6,0),MATCH(A99,Data!$A$2:$H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IF(G99=F99,1*(INDEX(Data!$A$2:$H$6,MATCH($D$2,Data!$A$2:$A$6,0),MATCH(A99,Data!$A$2:$H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IF(G99&lt;F99,(0+(IF($H99="",0,1)))*(INDEX(Data!$A$2:$H$6,MATCH($D$2,Data!$A$2:$A$6,0),MATCH(A99,Data!$A$2:$H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""))),0)</f>
        <v>0</v>
      </c>
    </row>
    <row r="100" spans="1:5" x14ac:dyDescent="0.25">
      <c r="A100" s="12" t="s">
        <v>4</v>
      </c>
      <c r="B100" t="s">
        <v>14</v>
      </c>
      <c r="C100" s="9">
        <f>IFERROR(IF(F100&gt;G100,(3-(IF($H100="",0,1)))*(INDEX(Data!$A$2:$H$6,MATCH($D$2,Data!$A$2:$A$6,0),MATCH(A100,Data!$A$2:$H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IF(F100=G100,1*(INDEX(Data!$A$2:$H$6,MATCH($D$2,Data!$A$2:$A$6,0),MATCH(A100,Data!$A$2:$H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IF(F100&lt;G100,(0+(IF($H100="",0,1)))*(INDEX(Data!$A$2:$H$6,MATCH($D$2,Data!$A$2:$A$6,0),MATCH(A100,Data!$A$2:$H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""))),0)</f>
        <v>0</v>
      </c>
      <c r="D100" t="s">
        <v>14</v>
      </c>
      <c r="E100" s="9">
        <f>IFERROR(IF(G100&gt;F100,(3-(IF($H100="",0,1)))*(INDEX(Data!$A$2:$H$6,MATCH($D$2,Data!$A$2:$A$6,0),MATCH(A100,Data!$A$2:$H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IF(G100=F100,1*(INDEX(Data!$A$2:$H$6,MATCH($D$2,Data!$A$2:$A$6,0),MATCH(A100,Data!$A$2:$H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IF(G100&lt;F100,(0+(IF($H100="",0,1)))*(INDEX(Data!$A$2:$H$6,MATCH($D$2,Data!$A$2:$A$6,0),MATCH(A100,Data!$A$2:$H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""))),0)</f>
        <v>0</v>
      </c>
    </row>
  </sheetData>
  <mergeCells count="1">
    <mergeCell ref="F13:G13"/>
  </mergeCells>
  <pageMargins left="0.7" right="0.7" top="0.75" bottom="0.75" header="0.3" footer="0.3"/>
  <pageSetup paperSize="9" orientation="portrait" horizontalDpi="360" verticalDpi="36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Choose the type of tournament" xr:uid="{615EC37E-EA21-48C8-B3A6-0804E3C278B2}">
          <x14:formula1>
            <xm:f>Data!$A$2:$A$6</xm:f>
          </x14:formula1>
          <xm:sqref>D2</xm:sqref>
        </x14:dataValidation>
        <x14:dataValidation type="list" allowBlank="1" showInputMessage="1" showErrorMessage="1" prompt="Choose a nation" xr:uid="{E62298EC-8B39-4ABD-9824-5B35CC3E6EAC}">
          <x14:formula1>
            <xm:f>'Positions array'!$A$1:$A$33</xm:f>
          </x14:formula1>
          <xm:sqref>D5:D12 B14:B100 D14:D100 B5:B11</xm:sqref>
        </x14:dataValidation>
        <x14:dataValidation type="list" allowBlank="1" showInputMessage="1" showErrorMessage="1" prompt="Choose the latest WRL before the tournament" xr:uid="{AC9CAEDA-CD3D-48C2-9F5E-C59A2DAD9C03}">
          <x14:formula1>
            <xm:f>'Positions array'!$B$1:$CZ$1</xm:f>
          </x14:formula1>
          <xm:sqref>B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3381B1-2BDA-4064-8243-9C98B826C457}">
  <dimension ref="A1:U21"/>
  <sheetViews>
    <sheetView workbookViewId="0">
      <selection activeCell="A21" sqref="A21"/>
    </sheetView>
  </sheetViews>
  <sheetFormatPr defaultRowHeight="15" x14ac:dyDescent="0.25"/>
  <cols>
    <col min="1" max="1" width="23.85546875" bestFit="1" customWidth="1"/>
    <col min="2" max="2" width="6.5703125" bestFit="1" customWidth="1"/>
    <col min="3" max="4" width="3.7109375" bestFit="1" customWidth="1"/>
    <col min="5" max="5" width="4.140625" bestFit="1" customWidth="1"/>
    <col min="6" max="6" width="9.42578125" bestFit="1" customWidth="1"/>
    <col min="7" max="7" width="7.140625" bestFit="1" customWidth="1"/>
    <col min="8" max="8" width="5.28515625" bestFit="1" customWidth="1"/>
    <col min="10" max="21" width="9.140625" style="1"/>
  </cols>
  <sheetData>
    <row r="1" spans="1:21" x14ac:dyDescent="0.25">
      <c r="A1" s="39" t="s">
        <v>11</v>
      </c>
      <c r="B1" s="39"/>
      <c r="C1" s="39"/>
      <c r="D1" s="39"/>
      <c r="E1" s="39"/>
      <c r="F1" s="39"/>
      <c r="G1" s="39"/>
      <c r="H1" s="39"/>
      <c r="J1" s="39" t="s">
        <v>99</v>
      </c>
      <c r="K1" s="39"/>
      <c r="L1" s="39"/>
      <c r="M1" s="39"/>
      <c r="N1" s="39"/>
      <c r="O1" s="39"/>
      <c r="P1" s="39"/>
      <c r="Q1" s="39"/>
      <c r="R1" s="39"/>
      <c r="S1" s="39"/>
      <c r="T1" s="39"/>
      <c r="U1" s="39"/>
    </row>
    <row r="2" spans="1:21" x14ac:dyDescent="0.25">
      <c r="B2" s="2" t="s">
        <v>4</v>
      </c>
      <c r="C2" s="3" t="s">
        <v>5</v>
      </c>
      <c r="D2" s="3" t="s">
        <v>13</v>
      </c>
      <c r="E2" s="3" t="s">
        <v>27</v>
      </c>
      <c r="F2" s="2" t="s">
        <v>6</v>
      </c>
      <c r="G2" s="2" t="s">
        <v>7</v>
      </c>
      <c r="H2" s="3" t="s">
        <v>8</v>
      </c>
    </row>
    <row r="3" spans="1:21" x14ac:dyDescent="0.25">
      <c r="A3" s="4" t="s">
        <v>0</v>
      </c>
      <c r="B3" s="5">
        <v>1</v>
      </c>
      <c r="C3" s="5">
        <v>1</v>
      </c>
      <c r="D3" s="5">
        <v>1</v>
      </c>
      <c r="E3" s="5">
        <v>1</v>
      </c>
      <c r="F3" s="5">
        <v>1</v>
      </c>
      <c r="G3" s="5">
        <v>1</v>
      </c>
      <c r="H3" s="5">
        <v>1</v>
      </c>
      <c r="J3" s="2" t="s">
        <v>74</v>
      </c>
      <c r="K3" s="2" t="s">
        <v>75</v>
      </c>
      <c r="L3" s="2" t="s">
        <v>76</v>
      </c>
      <c r="M3" s="2" t="s">
        <v>77</v>
      </c>
      <c r="N3" s="2" t="s">
        <v>78</v>
      </c>
      <c r="O3" s="2" t="s">
        <v>79</v>
      </c>
      <c r="P3" s="2" t="s">
        <v>80</v>
      </c>
      <c r="Q3" s="2" t="s">
        <v>81</v>
      </c>
      <c r="R3" s="2" t="s">
        <v>82</v>
      </c>
      <c r="S3" s="2" t="s">
        <v>83</v>
      </c>
      <c r="T3" s="2" t="s">
        <v>84</v>
      </c>
      <c r="U3" s="2" t="s">
        <v>85</v>
      </c>
    </row>
    <row r="4" spans="1:21" x14ac:dyDescent="0.25">
      <c r="A4" s="4" t="s">
        <v>1</v>
      </c>
      <c r="B4" s="5">
        <v>2</v>
      </c>
      <c r="C4" s="5">
        <v>2</v>
      </c>
      <c r="D4" s="5">
        <v>2</v>
      </c>
      <c r="E4" s="5">
        <v>2</v>
      </c>
      <c r="F4" s="5">
        <v>2</v>
      </c>
      <c r="G4" s="5">
        <v>2</v>
      </c>
      <c r="H4" s="5">
        <v>2</v>
      </c>
      <c r="J4" s="1" t="s">
        <v>114</v>
      </c>
      <c r="K4" s="1" t="s">
        <v>112</v>
      </c>
      <c r="L4" s="1" t="s">
        <v>115</v>
      </c>
      <c r="M4" s="1" t="s">
        <v>124</v>
      </c>
      <c r="N4" s="1" t="s">
        <v>116</v>
      </c>
      <c r="O4" s="1" t="s">
        <v>112</v>
      </c>
      <c r="P4" s="1" t="s">
        <v>117</v>
      </c>
      <c r="Q4" s="1" t="s">
        <v>112</v>
      </c>
      <c r="R4" s="1" t="s">
        <v>118</v>
      </c>
      <c r="S4" s="1" t="s">
        <v>119</v>
      </c>
      <c r="T4" s="1" t="s">
        <v>127</v>
      </c>
      <c r="U4" s="1" t="s">
        <v>208</v>
      </c>
    </row>
    <row r="5" spans="1:21" x14ac:dyDescent="0.25">
      <c r="A5" s="4" t="s">
        <v>2</v>
      </c>
      <c r="B5" s="5">
        <v>3</v>
      </c>
      <c r="C5" s="5">
        <v>3</v>
      </c>
      <c r="D5" s="5">
        <v>3</v>
      </c>
      <c r="E5" s="5">
        <v>3</v>
      </c>
      <c r="F5" s="5">
        <v>3.5</v>
      </c>
      <c r="G5" s="5">
        <v>4</v>
      </c>
      <c r="H5" s="5">
        <v>4.5</v>
      </c>
    </row>
    <row r="6" spans="1:21" x14ac:dyDescent="0.25">
      <c r="A6" s="4" t="s">
        <v>3</v>
      </c>
      <c r="B6" s="5">
        <v>4</v>
      </c>
      <c r="C6" s="5">
        <v>4</v>
      </c>
      <c r="D6" s="5">
        <v>4</v>
      </c>
      <c r="E6" s="5">
        <v>4</v>
      </c>
      <c r="F6" s="5">
        <v>4.5</v>
      </c>
      <c r="G6" s="5">
        <v>5</v>
      </c>
      <c r="H6" s="5">
        <v>5.5</v>
      </c>
    </row>
    <row r="7" spans="1:21" x14ac:dyDescent="0.25">
      <c r="J7" s="2" t="s">
        <v>86</v>
      </c>
      <c r="K7" s="2" t="s">
        <v>87</v>
      </c>
      <c r="L7" s="2" t="s">
        <v>88</v>
      </c>
      <c r="M7" s="2" t="s">
        <v>89</v>
      </c>
      <c r="N7" s="2" t="s">
        <v>90</v>
      </c>
      <c r="O7" s="2" t="s">
        <v>91</v>
      </c>
      <c r="P7" s="2" t="s">
        <v>92</v>
      </c>
      <c r="Q7" s="2" t="s">
        <v>93</v>
      </c>
      <c r="R7" s="2" t="s">
        <v>94</v>
      </c>
      <c r="S7" s="2" t="s">
        <v>95</v>
      </c>
      <c r="T7" s="2" t="s">
        <v>96</v>
      </c>
      <c r="U7" t="s">
        <v>132</v>
      </c>
    </row>
    <row r="8" spans="1:21" x14ac:dyDescent="0.25">
      <c r="A8" s="39" t="s">
        <v>10</v>
      </c>
      <c r="B8" s="39"/>
      <c r="J8" s="1" t="s">
        <v>112</v>
      </c>
      <c r="K8" s="1" t="s">
        <v>112</v>
      </c>
      <c r="L8" s="1" t="s">
        <v>112</v>
      </c>
      <c r="M8" s="1" t="s">
        <v>112</v>
      </c>
      <c r="N8" s="1" t="s">
        <v>112</v>
      </c>
      <c r="O8" s="1" t="s">
        <v>112</v>
      </c>
      <c r="P8" s="1" t="s">
        <v>112</v>
      </c>
      <c r="Q8" s="1" t="s">
        <v>112</v>
      </c>
      <c r="R8" s="1" t="s">
        <v>112</v>
      </c>
      <c r="S8" s="1" t="s">
        <v>112</v>
      </c>
      <c r="T8" s="1" t="s">
        <v>112</v>
      </c>
      <c r="U8" t="s">
        <v>112</v>
      </c>
    </row>
    <row r="10" spans="1:21" x14ac:dyDescent="0.25">
      <c r="A10" s="4" t="s">
        <v>0</v>
      </c>
      <c r="B10" s="1">
        <v>1</v>
      </c>
    </row>
    <row r="11" spans="1:21" x14ac:dyDescent="0.25">
      <c r="A11" s="4" t="s">
        <v>1</v>
      </c>
      <c r="B11" s="1">
        <v>2</v>
      </c>
      <c r="J11" t="s">
        <v>135</v>
      </c>
      <c r="K11" t="s">
        <v>136</v>
      </c>
      <c r="L11" t="s">
        <v>137</v>
      </c>
      <c r="M11" t="s">
        <v>138</v>
      </c>
      <c r="N11" t="s">
        <v>139</v>
      </c>
      <c r="O11" t="s">
        <v>140</v>
      </c>
      <c r="P11" t="s">
        <v>141</v>
      </c>
      <c r="Q11" t="s">
        <v>142</v>
      </c>
      <c r="R11" t="s">
        <v>143</v>
      </c>
      <c r="S11" t="s">
        <v>144</v>
      </c>
      <c r="T11" t="s">
        <v>145</v>
      </c>
      <c r="U11" t="s">
        <v>146</v>
      </c>
    </row>
    <row r="12" spans="1:21" x14ac:dyDescent="0.25">
      <c r="A12" s="4" t="s">
        <v>2</v>
      </c>
      <c r="B12" s="1">
        <v>4</v>
      </c>
      <c r="J12" t="s">
        <v>112</v>
      </c>
      <c r="K12" t="s">
        <v>112</v>
      </c>
      <c r="L12" t="s">
        <v>112</v>
      </c>
      <c r="M12" t="s">
        <v>112</v>
      </c>
      <c r="N12" t="s">
        <v>112</v>
      </c>
      <c r="O12" t="s">
        <v>112</v>
      </c>
      <c r="P12" t="s">
        <v>112</v>
      </c>
      <c r="Q12" t="s">
        <v>112</v>
      </c>
      <c r="R12" t="s">
        <v>112</v>
      </c>
      <c r="S12" t="s">
        <v>112</v>
      </c>
      <c r="T12" t="s">
        <v>112</v>
      </c>
      <c r="U12" t="s">
        <v>112</v>
      </c>
    </row>
    <row r="13" spans="1:21" x14ac:dyDescent="0.25">
      <c r="A13" s="4" t="s">
        <v>3</v>
      </c>
      <c r="B13" s="1">
        <v>8</v>
      </c>
    </row>
    <row r="15" spans="1:21" x14ac:dyDescent="0.25">
      <c r="A15" s="39" t="s">
        <v>9</v>
      </c>
      <c r="B15" s="39"/>
      <c r="C15" s="39"/>
      <c r="D15" s="39"/>
      <c r="J15" t="s">
        <v>147</v>
      </c>
      <c r="K15" t="s">
        <v>148</v>
      </c>
      <c r="L15" t="s">
        <v>149</v>
      </c>
      <c r="M15" t="s">
        <v>150</v>
      </c>
      <c r="N15" t="s">
        <v>151</v>
      </c>
      <c r="O15" t="s">
        <v>152</v>
      </c>
      <c r="P15" t="s">
        <v>153</v>
      </c>
      <c r="Q15" t="s">
        <v>154</v>
      </c>
      <c r="R15" t="s">
        <v>155</v>
      </c>
      <c r="S15" t="s">
        <v>156</v>
      </c>
      <c r="T15" t="s">
        <v>157</v>
      </c>
      <c r="U15" t="s">
        <v>158</v>
      </c>
    </row>
    <row r="16" spans="1:21" x14ac:dyDescent="0.25">
      <c r="B16" s="2" t="s">
        <v>7</v>
      </c>
      <c r="C16" s="2" t="s">
        <v>12</v>
      </c>
      <c r="D16" s="2" t="s">
        <v>8</v>
      </c>
      <c r="J16" t="s">
        <v>112</v>
      </c>
      <c r="K16" t="s">
        <v>112</v>
      </c>
      <c r="L16" t="s">
        <v>112</v>
      </c>
      <c r="M16" t="s">
        <v>112</v>
      </c>
      <c r="N16" t="s">
        <v>112</v>
      </c>
      <c r="O16" t="s">
        <v>112</v>
      </c>
      <c r="P16" t="s">
        <v>112</v>
      </c>
      <c r="Q16" t="s">
        <v>112</v>
      </c>
      <c r="R16" t="s">
        <v>112</v>
      </c>
      <c r="S16" t="s">
        <v>112</v>
      </c>
      <c r="T16" t="s">
        <v>112</v>
      </c>
      <c r="U16" t="s">
        <v>112</v>
      </c>
    </row>
    <row r="17" spans="1:4" x14ac:dyDescent="0.25">
      <c r="A17" s="4" t="s">
        <v>2</v>
      </c>
      <c r="B17" s="1">
        <v>2</v>
      </c>
      <c r="C17" s="1">
        <v>4</v>
      </c>
      <c r="D17" s="1">
        <v>6</v>
      </c>
    </row>
    <row r="18" spans="1:4" x14ac:dyDescent="0.25">
      <c r="A18" s="4" t="s">
        <v>3</v>
      </c>
      <c r="B18" s="1">
        <v>3</v>
      </c>
      <c r="C18" s="1">
        <v>6</v>
      </c>
      <c r="D18" s="1">
        <v>9</v>
      </c>
    </row>
    <row r="20" spans="1:4" x14ac:dyDescent="0.25">
      <c r="A20" s="4" t="s">
        <v>121</v>
      </c>
    </row>
    <row r="21" spans="1:4" x14ac:dyDescent="0.25">
      <c r="A21" t="str">
        <f ca="1">D21&amp;"."&amp;C21&amp;"."&amp;B21</f>
        <v>31.12.2019</v>
      </c>
      <c r="B21">
        <f ca="1">YEAR(TODAY())</f>
        <v>2019</v>
      </c>
      <c r="C21">
        <v>12</v>
      </c>
      <c r="D21">
        <v>31</v>
      </c>
    </row>
  </sheetData>
  <mergeCells count="4">
    <mergeCell ref="A1:H1"/>
    <mergeCell ref="A8:B8"/>
    <mergeCell ref="A15:D15"/>
    <mergeCell ref="J1:U1"/>
  </mergeCells>
  <pageMargins left="0.7" right="0.7" top="0.75" bottom="0.75" header="0.3" footer="0.3"/>
  <pageSetup paperSize="9" orientation="portrait" horizontalDpi="360" verticalDpi="360" r:id="rId1"/>
  <tableParts count="48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  <tablePart r:id="rId38"/>
    <tablePart r:id="rId39"/>
    <tablePart r:id="rId40"/>
    <tablePart r:id="rId41"/>
    <tablePart r:id="rId42"/>
    <tablePart r:id="rId43"/>
    <tablePart r:id="rId44"/>
    <tablePart r:id="rId45"/>
    <tablePart r:id="rId46"/>
    <tablePart r:id="rId47"/>
    <tablePart r:id="rId48"/>
    <tablePart r:id="rId49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C94438-FAD6-427A-8990-D5064B941226}">
  <dimension ref="A1:CZ33"/>
  <sheetViews>
    <sheetView workbookViewId="0">
      <pane xSplit="1" topLeftCell="B1" activePane="topRight" state="frozen"/>
      <selection pane="topRight" activeCell="L2" sqref="L2"/>
    </sheetView>
  </sheetViews>
  <sheetFormatPr defaultRowHeight="15" x14ac:dyDescent="0.25"/>
  <cols>
    <col min="1" max="1" width="14.42578125" style="4" bestFit="1" customWidth="1"/>
    <col min="2" max="2" width="8.140625" bestFit="1" customWidth="1"/>
    <col min="3" max="10" width="10.140625" bestFit="1" customWidth="1"/>
    <col min="11" max="11" width="8.140625" bestFit="1" customWidth="1"/>
    <col min="12" max="104" width="5.140625" bestFit="1" customWidth="1"/>
  </cols>
  <sheetData>
    <row r="1" spans="1:104" s="32" customFormat="1" x14ac:dyDescent="0.25">
      <c r="A1" s="4" t="s">
        <v>14</v>
      </c>
      <c r="B1" s="34" t="str">
        <f>'WRL History'!A1</f>
        <v>1.1.2008</v>
      </c>
      <c r="C1" s="34" t="str">
        <f>'WRL History'!C1</f>
        <v>31.12.2008</v>
      </c>
      <c r="D1" s="34" t="str">
        <f>'WRL History'!E1</f>
        <v>31.12.2010</v>
      </c>
      <c r="E1" s="34" t="str">
        <f>'WRL History'!G1</f>
        <v>31.12.2011</v>
      </c>
      <c r="F1" s="34" t="str">
        <f>'WRL History'!I1</f>
        <v>31.12.2012</v>
      </c>
      <c r="G1" s="34" t="str">
        <f>'WRL History'!K1</f>
        <v>31.12.2014</v>
      </c>
      <c r="H1" s="34" t="str">
        <f>'WRL History'!M1</f>
        <v>31.12.2016</v>
      </c>
      <c r="I1" s="34" t="str">
        <f>'WRL History'!O1</f>
        <v>31.12.2017</v>
      </c>
      <c r="J1" s="34" t="str">
        <f>'WRL History'!Q1</f>
        <v>31.12.2018</v>
      </c>
      <c r="K1" s="34" t="str">
        <f>'WRL History'!S1</f>
        <v>1.1.2019</v>
      </c>
      <c r="L1" s="34" t="str">
        <f>'WRL History'!U1</f>
        <v>19.10.2019</v>
      </c>
      <c r="M1" s="34" t="str">
        <f>'WRL History'!W1</f>
        <v>Date</v>
      </c>
      <c r="N1" s="34" t="str">
        <f>'WRL History'!Y1</f>
        <v>Date</v>
      </c>
      <c r="O1" s="34" t="str">
        <f>'WRL History'!AA1</f>
        <v>Date</v>
      </c>
      <c r="P1" s="34" t="str">
        <f>'WRL History'!AC1</f>
        <v>Date</v>
      </c>
      <c r="Q1" s="34" t="str">
        <f>'WRL History'!AE1</f>
        <v>Date</v>
      </c>
      <c r="R1" s="34" t="str">
        <f>'WRL History'!AG1</f>
        <v>Date</v>
      </c>
      <c r="S1" s="34" t="str">
        <f>'WRL History'!AI1</f>
        <v>Date</v>
      </c>
      <c r="T1" s="34" t="str">
        <f>'WRL History'!AK1</f>
        <v>Date</v>
      </c>
      <c r="U1" s="34" t="str">
        <f>'WRL History'!AM1</f>
        <v>Date</v>
      </c>
      <c r="V1" s="34" t="str">
        <f>'WRL History'!AO1</f>
        <v>Date</v>
      </c>
      <c r="W1" s="34" t="str">
        <f>'WRL History'!AQ1</f>
        <v>Date</v>
      </c>
      <c r="X1" s="34" t="str">
        <f>'WRL History'!AS1</f>
        <v>Date</v>
      </c>
      <c r="Y1" s="34" t="str">
        <f>'WRL History'!AU1</f>
        <v>Date</v>
      </c>
      <c r="Z1" s="34" t="str">
        <f>'WRL History'!AW1</f>
        <v>Date</v>
      </c>
      <c r="AA1" s="34" t="str">
        <f>'WRL History'!AY1</f>
        <v>Date</v>
      </c>
      <c r="AB1" s="34" t="str">
        <f>'WRL History'!BA1</f>
        <v>Date</v>
      </c>
      <c r="AC1" s="34" t="str">
        <f>'WRL History'!BC1</f>
        <v>Date</v>
      </c>
      <c r="AD1" s="34" t="str">
        <f>'WRL History'!BE1</f>
        <v>Date</v>
      </c>
      <c r="AE1" s="34" t="str">
        <f>'WRL History'!BG1</f>
        <v>Date</v>
      </c>
      <c r="AF1" s="34" t="str">
        <f>'WRL History'!BI1</f>
        <v>Date</v>
      </c>
      <c r="AG1" s="34" t="str">
        <f>'WRL History'!BK1</f>
        <v>Date</v>
      </c>
      <c r="AH1" s="34" t="str">
        <f>'WRL History'!BM1</f>
        <v>Date</v>
      </c>
      <c r="AI1" s="34" t="str">
        <f>'WRL History'!BO1</f>
        <v>Date</v>
      </c>
      <c r="AJ1" s="34" t="str">
        <f>'WRL History'!BQ1</f>
        <v>Date</v>
      </c>
      <c r="AK1" s="34" t="str">
        <f>'WRL History'!BS1</f>
        <v>Date</v>
      </c>
      <c r="AL1" s="34" t="str">
        <f>'WRL History'!BU1</f>
        <v>Date</v>
      </c>
      <c r="AM1" s="34" t="str">
        <f>'WRL History'!BW1</f>
        <v>Date</v>
      </c>
      <c r="AN1" s="34" t="str">
        <f>'WRL History'!BY1</f>
        <v>Date</v>
      </c>
      <c r="AO1" s="34" t="str">
        <f>'WRL History'!CA1</f>
        <v>Date</v>
      </c>
      <c r="AP1" s="34" t="str">
        <f>'WRL History'!CC1</f>
        <v>Date</v>
      </c>
      <c r="AQ1" s="34" t="str">
        <f>'WRL History'!CE1</f>
        <v>Date</v>
      </c>
      <c r="AR1" s="34" t="str">
        <f>'WRL History'!CG1</f>
        <v>Date</v>
      </c>
      <c r="AS1" s="34" t="str">
        <f>'WRL History'!CI1</f>
        <v>Date</v>
      </c>
      <c r="AT1" s="34" t="str">
        <f>'WRL History'!CK1</f>
        <v>Date</v>
      </c>
      <c r="AU1" s="34" t="str">
        <f>'WRL History'!CM1</f>
        <v>Date</v>
      </c>
      <c r="AV1" s="34" t="str">
        <f>'WRL History'!CO1</f>
        <v>Date</v>
      </c>
      <c r="AW1" s="34" t="str">
        <f>'WRL History'!CQ1</f>
        <v>Date</v>
      </c>
      <c r="AX1" s="34" t="str">
        <f>'WRL History'!CS1</f>
        <v>Date</v>
      </c>
      <c r="AY1" s="34" t="str">
        <f>'WRL History'!CU1</f>
        <v>Date</v>
      </c>
      <c r="AZ1" s="34" t="str">
        <f>'WRL History'!CW1</f>
        <v>Date</v>
      </c>
      <c r="BA1" s="34" t="str">
        <f>'WRL History'!CY1</f>
        <v>Date</v>
      </c>
      <c r="BB1" s="34" t="str">
        <f>'WRL History'!DA1</f>
        <v>Date</v>
      </c>
      <c r="BC1" s="34" t="str">
        <f>'WRL History'!DC1</f>
        <v>Date</v>
      </c>
      <c r="BD1" s="34" t="str">
        <f>'WRL History'!DE1</f>
        <v>Date</v>
      </c>
      <c r="BE1" s="34" t="str">
        <f>'WRL History'!DG1</f>
        <v>Date</v>
      </c>
      <c r="BF1" s="34" t="str">
        <f>'WRL History'!DI1</f>
        <v>Date</v>
      </c>
      <c r="BG1" s="34" t="str">
        <f>'WRL History'!DK1</f>
        <v>Date</v>
      </c>
      <c r="BH1" s="34" t="str">
        <f>'WRL History'!DM1</f>
        <v>Date</v>
      </c>
      <c r="BI1" s="34" t="str">
        <f>'WRL History'!DO1</f>
        <v>Date</v>
      </c>
      <c r="BJ1" s="34" t="str">
        <f>'WRL History'!DQ1</f>
        <v>Date</v>
      </c>
      <c r="BK1" s="34" t="str">
        <f>'WRL History'!DS1</f>
        <v>Date</v>
      </c>
      <c r="BL1" s="34" t="str">
        <f>'WRL History'!DU1</f>
        <v>Date</v>
      </c>
      <c r="BM1" s="34" t="str">
        <f>'WRL History'!DW1</f>
        <v>Date</v>
      </c>
      <c r="BN1" s="34" t="str">
        <f>'WRL History'!DY1</f>
        <v>Date</v>
      </c>
      <c r="BO1" s="34" t="str">
        <f>'WRL History'!EA1</f>
        <v>Date</v>
      </c>
      <c r="BP1" s="34" t="str">
        <f>'WRL History'!EC1</f>
        <v>Date</v>
      </c>
      <c r="BQ1" s="34" t="str">
        <f>'WRL History'!EE1</f>
        <v>Date</v>
      </c>
      <c r="BR1" s="34" t="str">
        <f>'WRL History'!EG1</f>
        <v>Date</v>
      </c>
      <c r="BS1" s="34" t="str">
        <f>'WRL History'!EI1</f>
        <v>Date</v>
      </c>
      <c r="BT1" s="34" t="str">
        <f>'WRL History'!EK1</f>
        <v>Date</v>
      </c>
      <c r="BU1" s="34" t="str">
        <f>'WRL History'!EM1</f>
        <v>Date</v>
      </c>
      <c r="BV1" s="34" t="str">
        <f>'WRL History'!EO1</f>
        <v>Date</v>
      </c>
      <c r="BW1" s="34" t="str">
        <f>'WRL History'!EQ1</f>
        <v>Date</v>
      </c>
      <c r="BX1" s="34" t="str">
        <f>'WRL History'!ES1</f>
        <v>Date</v>
      </c>
      <c r="BY1" s="34" t="str">
        <f>'WRL History'!EU1</f>
        <v>Date</v>
      </c>
      <c r="BZ1" s="34" t="str">
        <f>'WRL History'!EW1</f>
        <v>Date</v>
      </c>
      <c r="CA1" s="34" t="str">
        <f>'WRL History'!EY1</f>
        <v>Date</v>
      </c>
      <c r="CB1" s="34" t="str">
        <f>'WRL History'!FA1</f>
        <v>Date</v>
      </c>
      <c r="CC1" s="34" t="str">
        <f>'WRL History'!FC1</f>
        <v>Date</v>
      </c>
      <c r="CD1" s="34" t="str">
        <f>'WRL History'!FE1</f>
        <v>Date</v>
      </c>
      <c r="CE1" s="34" t="str">
        <f>'WRL History'!FG1</f>
        <v>Date</v>
      </c>
      <c r="CF1" s="34" t="str">
        <f>'WRL History'!FI1</f>
        <v>Date</v>
      </c>
      <c r="CG1" s="34" t="str">
        <f>'WRL History'!FK1</f>
        <v>Date</v>
      </c>
      <c r="CH1" s="34" t="str">
        <f>'WRL History'!FM1</f>
        <v>Date</v>
      </c>
      <c r="CI1" s="34" t="str">
        <f>'WRL History'!FO1</f>
        <v>Date</v>
      </c>
      <c r="CJ1" s="34" t="str">
        <f>'WRL History'!FQ1</f>
        <v>Date</v>
      </c>
      <c r="CK1" s="34" t="str">
        <f>'WRL History'!FS1</f>
        <v>Date</v>
      </c>
      <c r="CL1" s="34" t="str">
        <f>'WRL History'!FU1</f>
        <v>Date</v>
      </c>
      <c r="CM1" s="34" t="str">
        <f>'WRL History'!FW1</f>
        <v>Date</v>
      </c>
      <c r="CN1" s="34" t="str">
        <f>'WRL History'!FY1</f>
        <v>Date</v>
      </c>
      <c r="CO1" s="34" t="str">
        <f>'WRL History'!GA1</f>
        <v>Date</v>
      </c>
      <c r="CP1" s="34" t="str">
        <f>'WRL History'!GC1</f>
        <v>Date</v>
      </c>
      <c r="CQ1" s="34" t="str">
        <f>'WRL History'!GE1</f>
        <v>Date</v>
      </c>
      <c r="CR1" s="34" t="str">
        <f>'WRL History'!GG1</f>
        <v>Date</v>
      </c>
      <c r="CS1" s="34" t="str">
        <f>'WRL History'!GI1</f>
        <v>Date</v>
      </c>
      <c r="CT1" s="34" t="str">
        <f>'WRL History'!GK1</f>
        <v>Date</v>
      </c>
      <c r="CU1" s="34" t="str">
        <f>'WRL History'!GM1</f>
        <v>Date</v>
      </c>
      <c r="CV1" s="34" t="str">
        <f>'WRL History'!GO1</f>
        <v>Date</v>
      </c>
      <c r="CW1" s="34" t="str">
        <f>'WRL History'!GQ1</f>
        <v>Date</v>
      </c>
      <c r="CX1" s="34" t="str">
        <f>'WRL History'!GS1</f>
        <v>Date</v>
      </c>
      <c r="CY1" s="34" t="str">
        <f>'WRL History'!GU1</f>
        <v>Date</v>
      </c>
      <c r="CZ1" s="34" t="str">
        <f>'WRL History'!GW1</f>
        <v>Date</v>
      </c>
    </row>
    <row r="2" spans="1:104" x14ac:dyDescent="0.25">
      <c r="A2" s="6" t="s">
        <v>23</v>
      </c>
      <c r="B2" s="1">
        <f>IFERROR(VLOOKUP($A2,'WRL History'!A$2:B$50,2,FALSE),"")</f>
        <v>4</v>
      </c>
      <c r="C2" s="1">
        <f>IFERROR(VLOOKUP($A2,'WRL History'!C$2:D$50,2,FALSE),"")</f>
        <v>9</v>
      </c>
      <c r="D2" s="1">
        <f>IFERROR(VLOOKUP($A2,'WRL History'!E$2:F$50,2,FALSE),"")</f>
        <v>9</v>
      </c>
      <c r="E2" s="1">
        <f>IFERROR(VLOOKUP($A2,'WRL History'!G$2:H$50,2,FALSE),"")</f>
        <v>10</v>
      </c>
      <c r="F2" s="1">
        <f>IFERROR(VLOOKUP($A2,'WRL History'!I$2:J$50,2,FALSE),"")</f>
        <v>10</v>
      </c>
      <c r="G2" s="1">
        <f>IFERROR(VLOOKUP($A2,'WRL History'!K$2:L$50,2,FALSE),"")</f>
        <v>9</v>
      </c>
      <c r="H2" s="1">
        <f>IFERROR(VLOOKUP($A2,'WRL History'!M$2:N$50,2,FALSE),"")</f>
        <v>9</v>
      </c>
      <c r="I2" s="1">
        <f>IFERROR(VLOOKUP($A2,'WRL History'!O$2:P$50,2,FALSE),"")</f>
        <v>9</v>
      </c>
      <c r="J2" s="1">
        <f>IFERROR(VLOOKUP($A2,'WRL History'!Q$2:R$50,2,FALSE),"")</f>
        <v>9</v>
      </c>
      <c r="K2" s="1">
        <f>IFERROR(VLOOKUP($A2,'WRL History'!S$2:T$50,2,FALSE),"")</f>
        <v>9</v>
      </c>
      <c r="L2" s="1">
        <f>IFERROR(VLOOKUP($A2,'WRL History'!U$2:V$50,2,FALSE),"")</f>
        <v>11</v>
      </c>
      <c r="M2" s="1" t="str">
        <f>IFERROR(VLOOKUP($A2,'WRL History'!W$2:X$50,2,FALSE),"")</f>
        <v/>
      </c>
      <c r="N2" s="1" t="str">
        <f>IFERROR(VLOOKUP($A2,'WRL History'!Y$2:Z$50,2,FALSE),"")</f>
        <v/>
      </c>
      <c r="O2" s="1" t="str">
        <f>IFERROR(VLOOKUP($A2,'WRL History'!AA$2:AB$50,2,FALSE),"")</f>
        <v/>
      </c>
      <c r="P2" s="1" t="str">
        <f>IFERROR(VLOOKUP($A2,'WRL History'!AC$2:AD$50,2,FALSE),"")</f>
        <v/>
      </c>
      <c r="Q2" s="1" t="str">
        <f>IFERROR(VLOOKUP($A2,'WRL History'!AE$2:AF$50,2,FALSE),"")</f>
        <v/>
      </c>
      <c r="R2" s="1" t="str">
        <f>IFERROR(VLOOKUP($A2,'WRL History'!AG$2:AH$50,2,FALSE),"")</f>
        <v/>
      </c>
      <c r="S2" s="1" t="str">
        <f>IFERROR(VLOOKUP($A2,'WRL History'!AI$2:AJ$50,2,FALSE),"")</f>
        <v/>
      </c>
      <c r="T2" s="1" t="str">
        <f>IFERROR(VLOOKUP($A2,'WRL History'!AK$2:AL$50,2,FALSE),"")</f>
        <v/>
      </c>
      <c r="U2" s="1" t="str">
        <f>IFERROR(VLOOKUP($A2,'WRL History'!AM$2:AN$50,2,FALSE),"")</f>
        <v/>
      </c>
      <c r="V2" s="1" t="str">
        <f>IFERROR(VLOOKUP($A2,'WRL History'!AO$2:AP$50,2,FALSE),"")</f>
        <v/>
      </c>
      <c r="W2" s="1" t="str">
        <f>IFERROR(VLOOKUP($A2,'WRL History'!AQ$2:AR$50,2,FALSE),"")</f>
        <v/>
      </c>
      <c r="X2" s="1" t="str">
        <f>IFERROR(VLOOKUP($A2,'WRL History'!AS$2:AT$50,2,FALSE),"")</f>
        <v/>
      </c>
      <c r="Y2" s="1" t="str">
        <f>IFERROR(VLOOKUP($A2,'WRL History'!AU$2:AV$50,2,FALSE),"")</f>
        <v/>
      </c>
      <c r="Z2" s="1" t="str">
        <f>IFERROR(VLOOKUP($A2,'WRL History'!AW$2:AX$50,2,FALSE),"")</f>
        <v/>
      </c>
      <c r="AA2" s="1" t="str">
        <f>IFERROR(VLOOKUP($A2,'WRL History'!AY$2:AZ$50,2,FALSE),"")</f>
        <v/>
      </c>
      <c r="AB2" s="1" t="str">
        <f>IFERROR(VLOOKUP($A2,'WRL History'!BA$2:BB$50,2,FALSE),"")</f>
        <v/>
      </c>
      <c r="AC2" s="1" t="str">
        <f>IFERROR(VLOOKUP($A2,'WRL History'!BC$2:BD$50,2,FALSE),"")</f>
        <v/>
      </c>
      <c r="AD2" s="1" t="str">
        <f>IFERROR(VLOOKUP($A2,'WRL History'!BE$2:BF$50,2,FALSE),"")</f>
        <v/>
      </c>
      <c r="AE2" s="1" t="str">
        <f>IFERROR(VLOOKUP($A2,'WRL History'!BG$2:BH$50,2,FALSE),"")</f>
        <v/>
      </c>
      <c r="AF2" s="1" t="str">
        <f>IFERROR(VLOOKUP($A2,'WRL History'!BI$2:BJ$50,2,FALSE),"")</f>
        <v/>
      </c>
      <c r="AG2" s="1" t="str">
        <f>IFERROR(VLOOKUP($A2,'WRL History'!BK$2:BL$50,2,FALSE),"")</f>
        <v/>
      </c>
      <c r="AH2" s="1" t="str">
        <f>IFERROR(VLOOKUP($A2,'WRL History'!BM$2:BN$50,2,FALSE),"")</f>
        <v/>
      </c>
      <c r="AI2" s="1" t="str">
        <f>IFERROR(VLOOKUP($A2,'WRL History'!BO$2:BP$50,2,FALSE),"")</f>
        <v/>
      </c>
      <c r="AJ2" s="1" t="str">
        <f>IFERROR(VLOOKUP($A2,'WRL History'!BQ$2:BR$50,2,FALSE),"")</f>
        <v/>
      </c>
      <c r="AK2" s="1" t="str">
        <f>IFERROR(VLOOKUP($A2,'WRL History'!BS$2:BT$50,2,FALSE),"")</f>
        <v/>
      </c>
      <c r="AL2" s="1" t="str">
        <f>IFERROR(VLOOKUP($A2,'WRL History'!BU$2:BV$50,2,FALSE),"")</f>
        <v/>
      </c>
      <c r="AM2" s="1" t="str">
        <f>IFERROR(VLOOKUP($A2,'WRL History'!BW$2:BX$50,2,FALSE),"")</f>
        <v/>
      </c>
      <c r="AN2" s="1" t="str">
        <f>IFERROR(VLOOKUP($A2,'WRL History'!BY$2:BZ$50,2,FALSE),"")</f>
        <v/>
      </c>
      <c r="AO2" s="1" t="str">
        <f>IFERROR(VLOOKUP($A2,'WRL History'!CA$2:CB$50,2,FALSE),"")</f>
        <v/>
      </c>
      <c r="AP2" s="1" t="str">
        <f>IFERROR(VLOOKUP($A2,'WRL History'!CC$2:CD$50,2,FALSE),"")</f>
        <v/>
      </c>
      <c r="AQ2" s="1" t="str">
        <f>IFERROR(VLOOKUP($A2,'WRL History'!CE$2:CF$50,2,FALSE),"")</f>
        <v/>
      </c>
      <c r="AR2" s="1" t="str">
        <f>IFERROR(VLOOKUP($A2,'WRL History'!CG$2:CH$50,2,FALSE),"")</f>
        <v/>
      </c>
      <c r="AS2" s="1" t="str">
        <f>IFERROR(VLOOKUP($A2,'WRL History'!CI$2:CJ$50,2,FALSE),"")</f>
        <v/>
      </c>
      <c r="AT2" s="1" t="str">
        <f>IFERROR(VLOOKUP($A2,'WRL History'!CK$2:CL$50,2,FALSE),"")</f>
        <v/>
      </c>
      <c r="AU2" s="1" t="str">
        <f>IFERROR(VLOOKUP($A2,'WRL History'!CM$2:CN$50,2,FALSE),"")</f>
        <v/>
      </c>
      <c r="AV2" s="1" t="str">
        <f>IFERROR(VLOOKUP($A2,'WRL History'!CO$2:CP$50,2,FALSE),"")</f>
        <v/>
      </c>
      <c r="AW2" s="1" t="str">
        <f>IFERROR(VLOOKUP($A2,'WRL History'!CQ$2:CR$50,2,FALSE),"")</f>
        <v/>
      </c>
      <c r="AX2" s="1" t="str">
        <f>IFERROR(VLOOKUP($A2,'WRL History'!CS$2:CT$50,2,FALSE),"")</f>
        <v/>
      </c>
      <c r="AY2" s="1" t="str">
        <f>IFERROR(VLOOKUP($A2,'WRL History'!CU$2:CV$50,2,FALSE),"")</f>
        <v/>
      </c>
      <c r="AZ2" s="1" t="str">
        <f>IFERROR(VLOOKUP($A2,'WRL History'!CW$2:CX$50,2,FALSE),"")</f>
        <v/>
      </c>
      <c r="BA2" s="1" t="str">
        <f>IFERROR(VLOOKUP($A2,'WRL History'!CY$2:CZ$50,2,FALSE),"")</f>
        <v/>
      </c>
      <c r="BB2" s="1" t="str">
        <f>IFERROR(VLOOKUP($A2,'WRL History'!DA$2:DB$50,2,FALSE),"")</f>
        <v/>
      </c>
      <c r="BC2" s="1" t="str">
        <f>IFERROR(VLOOKUP($A2,'WRL History'!DC$2:DD$50,2,FALSE),"")</f>
        <v/>
      </c>
      <c r="BD2" s="1" t="str">
        <f>IFERROR(VLOOKUP($A2,'WRL History'!DE$2:DF$50,2,FALSE),"")</f>
        <v/>
      </c>
      <c r="BE2" s="1" t="str">
        <f>IFERROR(VLOOKUP($A2,'WRL History'!DG$2:DH$50,2,FALSE),"")</f>
        <v/>
      </c>
      <c r="BF2" s="1" t="str">
        <f>IFERROR(VLOOKUP($A2,'WRL History'!DI$2:DJ$50,2,FALSE),"")</f>
        <v/>
      </c>
      <c r="BG2" s="1" t="str">
        <f>IFERROR(VLOOKUP($A2,'WRL History'!DK$2:DL$50,2,FALSE),"")</f>
        <v/>
      </c>
      <c r="BH2" s="1" t="str">
        <f>IFERROR(VLOOKUP($A2,'WRL History'!DM$2:DN$50,2,FALSE),"")</f>
        <v/>
      </c>
      <c r="BI2" s="1" t="str">
        <f>IFERROR(VLOOKUP($A2,'WRL History'!DO$2:DP$50,2,FALSE),"")</f>
        <v/>
      </c>
      <c r="BJ2" s="1" t="str">
        <f>IFERROR(VLOOKUP($A2,'WRL History'!DQ$2:DR$50,2,FALSE),"")</f>
        <v/>
      </c>
      <c r="BK2" s="1" t="str">
        <f>IFERROR(VLOOKUP($A2,'WRL History'!DS$2:DT$50,2,FALSE),"")</f>
        <v/>
      </c>
      <c r="BL2" s="1" t="str">
        <f>IFERROR(VLOOKUP($A2,'WRL History'!DU$2:DV$50,2,FALSE),"")</f>
        <v/>
      </c>
      <c r="BM2" s="1" t="str">
        <f>IFERROR(VLOOKUP($A2,'WRL History'!DW$2:DX$50,2,FALSE),"")</f>
        <v/>
      </c>
      <c r="BN2" s="1" t="str">
        <f>IFERROR(VLOOKUP($A2,'WRL History'!DY$2:DZ$50,2,FALSE),"")</f>
        <v/>
      </c>
      <c r="BO2" s="1" t="str">
        <f>IFERROR(VLOOKUP($A2,'WRL History'!EA$2:EB$50,2,FALSE),"")</f>
        <v/>
      </c>
      <c r="BP2" s="1" t="str">
        <f>IFERROR(VLOOKUP($A2,'WRL History'!EC$2:ED$50,2,FALSE),"")</f>
        <v/>
      </c>
      <c r="BQ2" s="1" t="str">
        <f>IFERROR(VLOOKUP($A2,'WRL History'!EE$2:EF$50,2,FALSE),"")</f>
        <v/>
      </c>
      <c r="BR2" s="1" t="str">
        <f>IFERROR(VLOOKUP($A2,'WRL History'!EG$2:EH$50,2,FALSE),"")</f>
        <v/>
      </c>
      <c r="BS2" s="1" t="str">
        <f>IFERROR(VLOOKUP($A2,'WRL History'!EI$2:EJ$50,2,FALSE),"")</f>
        <v/>
      </c>
      <c r="BT2" s="1" t="str">
        <f>IFERROR(VLOOKUP($A2,'WRL History'!EK$2:EL$50,2,FALSE),"")</f>
        <v/>
      </c>
      <c r="BU2" s="1" t="str">
        <f>IFERROR(VLOOKUP($A2,'WRL History'!EM$2:EN$50,2,FALSE),"")</f>
        <v/>
      </c>
      <c r="BV2" s="1" t="str">
        <f>IFERROR(VLOOKUP($A2,'WRL History'!EO$2:EP$50,2,FALSE),"")</f>
        <v/>
      </c>
      <c r="BW2" s="1" t="str">
        <f>IFERROR(VLOOKUP($A2,'WRL History'!EQ$2:ER$50,2,FALSE),"")</f>
        <v/>
      </c>
      <c r="BX2" s="1" t="str">
        <f>IFERROR(VLOOKUP($A2,'WRL History'!ES$2:ET$50,2,FALSE),"")</f>
        <v/>
      </c>
      <c r="BY2" s="1" t="str">
        <f>IFERROR(VLOOKUP($A2,'WRL History'!EU$2:EV$50,2,FALSE),"")</f>
        <v/>
      </c>
      <c r="BZ2" s="1" t="str">
        <f>IFERROR(VLOOKUP($A2,'WRL History'!EW$2:EX$50,2,FALSE),"")</f>
        <v/>
      </c>
      <c r="CA2" s="1" t="str">
        <f>IFERROR(VLOOKUP($A2,'WRL History'!EY$2:EZ$50,2,FALSE),"")</f>
        <v/>
      </c>
      <c r="CB2" s="1" t="str">
        <f>IFERROR(VLOOKUP($A2,'WRL History'!FA$2:FB$50,2,FALSE),"")</f>
        <v/>
      </c>
      <c r="CC2" s="1" t="str">
        <f>IFERROR(VLOOKUP($A2,'WRL History'!FC$2:FD$50,2,FALSE),"")</f>
        <v/>
      </c>
      <c r="CD2" s="1" t="str">
        <f>IFERROR(VLOOKUP($A2,'WRL History'!FE$2:FF$50,2,FALSE),"")</f>
        <v/>
      </c>
      <c r="CE2" s="1" t="str">
        <f>IFERROR(VLOOKUP($A2,'WRL History'!FG$2:FH$50,2,FALSE),"")</f>
        <v/>
      </c>
      <c r="CF2" s="1" t="str">
        <f>IFERROR(VLOOKUP($A2,'WRL History'!FI$2:FJ$50,2,FALSE),"")</f>
        <v/>
      </c>
      <c r="CG2" s="1" t="str">
        <f>IFERROR(VLOOKUP($A2,'WRL History'!FK$2:FL$50,2,FALSE),"")</f>
        <v/>
      </c>
      <c r="CH2" s="1" t="str">
        <f>IFERROR(VLOOKUP($A2,'WRL History'!FM$2:FN$50,2,FALSE),"")</f>
        <v/>
      </c>
      <c r="CI2" s="1" t="str">
        <f>IFERROR(VLOOKUP($A2,'WRL History'!FO$2:FP$50,2,FALSE),"")</f>
        <v/>
      </c>
      <c r="CJ2" s="1" t="str">
        <f>IFERROR(VLOOKUP($A2,'WRL History'!FQ$2:FR$50,2,FALSE),"")</f>
        <v/>
      </c>
      <c r="CK2" s="1" t="str">
        <f>IFERROR(VLOOKUP($A2,'WRL History'!FS$2:FT$50,2,FALSE),"")</f>
        <v/>
      </c>
      <c r="CL2" s="1" t="str">
        <f>IFERROR(VLOOKUP($A2,'WRL History'!FU$2:FV$50,2,FALSE),"")</f>
        <v/>
      </c>
      <c r="CM2" s="1" t="str">
        <f>IFERROR(VLOOKUP($A2,'WRL History'!FW$2:FX$50,2,FALSE),"")</f>
        <v/>
      </c>
      <c r="CN2" s="1" t="str">
        <f>IFERROR(VLOOKUP($A2,'WRL History'!FY$2:FZ$50,2,FALSE),"")</f>
        <v/>
      </c>
      <c r="CO2" s="1" t="str">
        <f>IFERROR(VLOOKUP($A2,'WRL History'!GA$2:GB$50,2,FALSE),"")</f>
        <v/>
      </c>
      <c r="CP2" s="1" t="str">
        <f>IFERROR(VLOOKUP($A2,'WRL History'!GC$2:GD$50,2,FALSE),"")</f>
        <v/>
      </c>
      <c r="CQ2" s="1" t="str">
        <f>IFERROR(VLOOKUP($A2,'WRL History'!GE$2:GF$50,2,FALSE),"")</f>
        <v/>
      </c>
      <c r="CR2" s="1" t="str">
        <f>IFERROR(VLOOKUP($A2,'WRL History'!GG$2:GH$50,2,FALSE),"")</f>
        <v/>
      </c>
      <c r="CS2" s="1" t="str">
        <f>IFERROR(VLOOKUP($A2,'WRL History'!GI$2:GJ$50,2,FALSE),"")</f>
        <v/>
      </c>
      <c r="CT2" s="1" t="str">
        <f>IFERROR(VLOOKUP($A2,'WRL History'!GK$2:GL$50,2,FALSE),"")</f>
        <v/>
      </c>
      <c r="CU2" s="1" t="str">
        <f>IFERROR(VLOOKUP($A2,'WRL History'!GM$2:GN$50,2,FALSE),"")</f>
        <v/>
      </c>
      <c r="CV2" s="1" t="str">
        <f>IFERROR(VLOOKUP($A2,'WRL History'!GO$2:GP$50,2,FALSE),"")</f>
        <v/>
      </c>
      <c r="CW2" s="1" t="str">
        <f>IFERROR(VLOOKUP($A2,'WRL History'!GQ$2:GR$50,2,FALSE),"")</f>
        <v/>
      </c>
      <c r="CX2" s="1" t="str">
        <f>IFERROR(VLOOKUP($A2,'WRL History'!GS$2:GT$50,2,FALSE),"")</f>
        <v/>
      </c>
      <c r="CY2" s="1" t="str">
        <f>IFERROR(VLOOKUP($A2,'WRL History'!GU$2:GV$50,2,FALSE),"")</f>
        <v/>
      </c>
      <c r="CZ2" s="1" t="str">
        <f>IFERROR(VLOOKUP($A2,'WRL History'!GW$2:GX$50,2,FALSE),"")</f>
        <v/>
      </c>
    </row>
    <row r="3" spans="1:104" x14ac:dyDescent="0.25">
      <c r="A3" s="6" t="s">
        <v>20</v>
      </c>
      <c r="B3" s="1">
        <f>IFERROR(VLOOKUP($A3,'WRL History'!A$2:B$50,2,FALSE),"")</f>
        <v>5</v>
      </c>
      <c r="C3" s="1">
        <f>IFERROR(VLOOKUP($A3,'WRL History'!C$2:D$50,2,FALSE),"")</f>
        <v>4</v>
      </c>
      <c r="D3" s="1">
        <f>IFERROR(VLOOKUP($A3,'WRL History'!E$2:F$50,2,FALSE),"")</f>
        <v>4</v>
      </c>
      <c r="E3" s="1">
        <f>IFERROR(VLOOKUP($A3,'WRL History'!G$2:H$50,2,FALSE),"")</f>
        <v>4</v>
      </c>
      <c r="F3" s="1">
        <f>IFERROR(VLOOKUP($A3,'WRL History'!I$2:J$50,2,FALSE),"")</f>
        <v>4</v>
      </c>
      <c r="G3" s="1">
        <f>IFERROR(VLOOKUP($A3,'WRL History'!K$2:L$50,2,FALSE),"")</f>
        <v>2</v>
      </c>
      <c r="H3" s="1">
        <f>IFERROR(VLOOKUP($A3,'WRL History'!M$2:N$50,2,FALSE),"")</f>
        <v>3</v>
      </c>
      <c r="I3" s="1">
        <f>IFERROR(VLOOKUP($A3,'WRL History'!O$2:P$50,2,FALSE),"")</f>
        <v>5</v>
      </c>
      <c r="J3" s="1">
        <f>IFERROR(VLOOKUP($A3,'WRL History'!Q$2:R$50,2,FALSE),"")</f>
        <v>6</v>
      </c>
      <c r="K3" s="1">
        <f>IFERROR(VLOOKUP($A3,'WRL History'!S$2:T$50,2,FALSE),"")</f>
        <v>6</v>
      </c>
      <c r="L3" s="1">
        <f>IFERROR(VLOOKUP($A3,'WRL History'!U$2:V$50,2,FALSE),"")</f>
        <v>6</v>
      </c>
      <c r="M3" s="1" t="str">
        <f>IFERROR(VLOOKUP($A3,'WRL History'!W$2:X$50,2,FALSE),"")</f>
        <v/>
      </c>
      <c r="N3" s="1" t="str">
        <f>IFERROR(VLOOKUP($A3,'WRL History'!Y$2:Z$50,2,FALSE),"")</f>
        <v/>
      </c>
      <c r="O3" s="1" t="str">
        <f>IFERROR(VLOOKUP($A3,'WRL History'!AA$2:AB$50,2,FALSE),"")</f>
        <v/>
      </c>
      <c r="P3" s="1" t="str">
        <f>IFERROR(VLOOKUP($A3,'WRL History'!AC$2:AD$50,2,FALSE),"")</f>
        <v/>
      </c>
      <c r="Q3" s="1" t="str">
        <f>IFERROR(VLOOKUP($A3,'WRL History'!AE$2:AF$50,2,FALSE),"")</f>
        <v/>
      </c>
      <c r="R3" s="1" t="str">
        <f>IFERROR(VLOOKUP($A3,'WRL History'!AG$2:AH$50,2,FALSE),"")</f>
        <v/>
      </c>
      <c r="S3" s="1" t="str">
        <f>IFERROR(VLOOKUP($A3,'WRL History'!AI$2:AJ$50,2,FALSE),"")</f>
        <v/>
      </c>
      <c r="T3" s="1" t="str">
        <f>IFERROR(VLOOKUP($A3,'WRL History'!AK$2:AL$50,2,FALSE),"")</f>
        <v/>
      </c>
      <c r="U3" s="1" t="str">
        <f>IFERROR(VLOOKUP($A3,'WRL History'!AM$2:AN$50,2,FALSE),"")</f>
        <v/>
      </c>
      <c r="V3" s="1" t="str">
        <f>IFERROR(VLOOKUP($A3,'WRL History'!AO$2:AP$50,2,FALSE),"")</f>
        <v/>
      </c>
      <c r="W3" s="1" t="str">
        <f>IFERROR(VLOOKUP($A3,'WRL History'!AQ$2:AR$50,2,FALSE),"")</f>
        <v/>
      </c>
      <c r="X3" s="1" t="str">
        <f>IFERROR(VLOOKUP($A3,'WRL History'!AS$2:AT$50,2,FALSE),"")</f>
        <v/>
      </c>
      <c r="Y3" s="1" t="str">
        <f>IFERROR(VLOOKUP($A3,'WRL History'!AU$2:AV$50,2,FALSE),"")</f>
        <v/>
      </c>
      <c r="Z3" s="1" t="str">
        <f>IFERROR(VLOOKUP($A3,'WRL History'!AW$2:AX$50,2,FALSE),"")</f>
        <v/>
      </c>
      <c r="AA3" s="1" t="str">
        <f>IFERROR(VLOOKUP($A3,'WRL History'!AY$2:AZ$50,2,FALSE),"")</f>
        <v/>
      </c>
      <c r="AB3" s="1" t="str">
        <f>IFERROR(VLOOKUP($A3,'WRL History'!BA$2:BB$50,2,FALSE),"")</f>
        <v/>
      </c>
      <c r="AC3" s="1" t="str">
        <f>IFERROR(VLOOKUP($A3,'WRL History'!BC$2:BD$50,2,FALSE),"")</f>
        <v/>
      </c>
      <c r="AD3" s="1" t="str">
        <f>IFERROR(VLOOKUP($A3,'WRL History'!BE$2:BF$50,2,FALSE),"")</f>
        <v/>
      </c>
      <c r="AE3" s="1" t="str">
        <f>IFERROR(VLOOKUP($A3,'WRL History'!BG$2:BH$50,2,FALSE),"")</f>
        <v/>
      </c>
      <c r="AF3" s="1" t="str">
        <f>IFERROR(VLOOKUP($A3,'WRL History'!BI$2:BJ$50,2,FALSE),"")</f>
        <v/>
      </c>
      <c r="AG3" s="1" t="str">
        <f>IFERROR(VLOOKUP($A3,'WRL History'!BK$2:BL$50,2,FALSE),"")</f>
        <v/>
      </c>
      <c r="AH3" s="1" t="str">
        <f>IFERROR(VLOOKUP($A3,'WRL History'!BM$2:BN$50,2,FALSE),"")</f>
        <v/>
      </c>
      <c r="AI3" s="1" t="str">
        <f>IFERROR(VLOOKUP($A3,'WRL History'!BO$2:BP$50,2,FALSE),"")</f>
        <v/>
      </c>
      <c r="AJ3" s="1" t="str">
        <f>IFERROR(VLOOKUP($A3,'WRL History'!BQ$2:BR$50,2,FALSE),"")</f>
        <v/>
      </c>
      <c r="AK3" s="1" t="str">
        <f>IFERROR(VLOOKUP($A3,'WRL History'!BS$2:BT$50,2,FALSE),"")</f>
        <v/>
      </c>
      <c r="AL3" s="1" t="str">
        <f>IFERROR(VLOOKUP($A3,'WRL History'!BU$2:BV$50,2,FALSE),"")</f>
        <v/>
      </c>
      <c r="AM3" s="1" t="str">
        <f>IFERROR(VLOOKUP($A3,'WRL History'!BW$2:BX$50,2,FALSE),"")</f>
        <v/>
      </c>
      <c r="AN3" s="1" t="str">
        <f>IFERROR(VLOOKUP($A3,'WRL History'!BY$2:BZ$50,2,FALSE),"")</f>
        <v/>
      </c>
      <c r="AO3" s="1" t="str">
        <f>IFERROR(VLOOKUP($A3,'WRL History'!CA$2:CB$50,2,FALSE),"")</f>
        <v/>
      </c>
      <c r="AP3" s="1" t="str">
        <f>IFERROR(VLOOKUP($A3,'WRL History'!CC$2:CD$50,2,FALSE),"")</f>
        <v/>
      </c>
      <c r="AQ3" s="1" t="str">
        <f>IFERROR(VLOOKUP($A3,'WRL History'!CE$2:CF$50,2,FALSE),"")</f>
        <v/>
      </c>
      <c r="AR3" s="1" t="str">
        <f>IFERROR(VLOOKUP($A3,'WRL History'!CG$2:CH$50,2,FALSE),"")</f>
        <v/>
      </c>
      <c r="AS3" s="1" t="str">
        <f>IFERROR(VLOOKUP($A3,'WRL History'!CI$2:CJ$50,2,FALSE),"")</f>
        <v/>
      </c>
      <c r="AT3" s="1" t="str">
        <f>IFERROR(VLOOKUP($A3,'WRL History'!CK$2:CL$50,2,FALSE),"")</f>
        <v/>
      </c>
      <c r="AU3" s="1" t="str">
        <f>IFERROR(VLOOKUP($A3,'WRL History'!CM$2:CN$50,2,FALSE),"")</f>
        <v/>
      </c>
      <c r="AV3" s="1" t="str">
        <f>IFERROR(VLOOKUP($A3,'WRL History'!CO$2:CP$50,2,FALSE),"")</f>
        <v/>
      </c>
      <c r="AW3" s="1" t="str">
        <f>IFERROR(VLOOKUP($A3,'WRL History'!CQ$2:CR$50,2,FALSE),"")</f>
        <v/>
      </c>
      <c r="AX3" s="1" t="str">
        <f>IFERROR(VLOOKUP($A3,'WRL History'!CS$2:CT$50,2,FALSE),"")</f>
        <v/>
      </c>
      <c r="AY3" s="1" t="str">
        <f>IFERROR(VLOOKUP($A3,'WRL History'!CU$2:CV$50,2,FALSE),"")</f>
        <v/>
      </c>
      <c r="AZ3" s="1" t="str">
        <f>IFERROR(VLOOKUP($A3,'WRL History'!CW$2:CX$50,2,FALSE),"")</f>
        <v/>
      </c>
      <c r="BA3" s="1" t="str">
        <f>IFERROR(VLOOKUP($A3,'WRL History'!CY$2:CZ$50,2,FALSE),"")</f>
        <v/>
      </c>
      <c r="BB3" s="1" t="str">
        <f>IFERROR(VLOOKUP($A3,'WRL History'!DA$2:DB$50,2,FALSE),"")</f>
        <v/>
      </c>
      <c r="BC3" s="1" t="str">
        <f>IFERROR(VLOOKUP($A3,'WRL History'!DC$2:DD$50,2,FALSE),"")</f>
        <v/>
      </c>
      <c r="BD3" s="1" t="str">
        <f>IFERROR(VLOOKUP($A3,'WRL History'!DE$2:DF$50,2,FALSE),"")</f>
        <v/>
      </c>
      <c r="BE3" s="1" t="str">
        <f>IFERROR(VLOOKUP($A3,'WRL History'!DG$2:DH$50,2,FALSE),"")</f>
        <v/>
      </c>
      <c r="BF3" s="1" t="str">
        <f>IFERROR(VLOOKUP($A3,'WRL History'!DI$2:DJ$50,2,FALSE),"")</f>
        <v/>
      </c>
      <c r="BG3" s="1" t="str">
        <f>IFERROR(VLOOKUP($A3,'WRL History'!DK$2:DL$50,2,FALSE),"")</f>
        <v/>
      </c>
      <c r="BH3" s="1" t="str">
        <f>IFERROR(VLOOKUP($A3,'WRL History'!DM$2:DN$50,2,FALSE),"")</f>
        <v/>
      </c>
      <c r="BI3" s="1" t="str">
        <f>IFERROR(VLOOKUP($A3,'WRL History'!DO$2:DP$50,2,FALSE),"")</f>
        <v/>
      </c>
      <c r="BJ3" s="1" t="str">
        <f>IFERROR(VLOOKUP($A3,'WRL History'!DQ$2:DR$50,2,FALSE),"")</f>
        <v/>
      </c>
      <c r="BK3" s="1" t="str">
        <f>IFERROR(VLOOKUP($A3,'WRL History'!DS$2:DT$50,2,FALSE),"")</f>
        <v/>
      </c>
      <c r="BL3" s="1" t="str">
        <f>IFERROR(VLOOKUP($A3,'WRL History'!DU$2:DV$50,2,FALSE),"")</f>
        <v/>
      </c>
      <c r="BM3" s="1" t="str">
        <f>IFERROR(VLOOKUP($A3,'WRL History'!DW$2:DX$50,2,FALSE),"")</f>
        <v/>
      </c>
      <c r="BN3" s="1" t="str">
        <f>IFERROR(VLOOKUP($A3,'WRL History'!DY$2:DZ$50,2,FALSE),"")</f>
        <v/>
      </c>
      <c r="BO3" s="1" t="str">
        <f>IFERROR(VLOOKUP($A3,'WRL History'!EA$2:EB$50,2,FALSE),"")</f>
        <v/>
      </c>
      <c r="BP3" s="1" t="str">
        <f>IFERROR(VLOOKUP($A3,'WRL History'!EC$2:ED$50,2,FALSE),"")</f>
        <v/>
      </c>
      <c r="BQ3" s="1" t="str">
        <f>IFERROR(VLOOKUP($A3,'WRL History'!EE$2:EF$50,2,FALSE),"")</f>
        <v/>
      </c>
      <c r="BR3" s="1" t="str">
        <f>IFERROR(VLOOKUP($A3,'WRL History'!EG$2:EH$50,2,FALSE),"")</f>
        <v/>
      </c>
      <c r="BS3" s="1" t="str">
        <f>IFERROR(VLOOKUP($A3,'WRL History'!EI$2:EJ$50,2,FALSE),"")</f>
        <v/>
      </c>
      <c r="BT3" s="1" t="str">
        <f>IFERROR(VLOOKUP($A3,'WRL History'!EK$2:EL$50,2,FALSE),"")</f>
        <v/>
      </c>
      <c r="BU3" s="1" t="str">
        <f>IFERROR(VLOOKUP($A3,'WRL History'!EM$2:EN$50,2,FALSE),"")</f>
        <v/>
      </c>
      <c r="BV3" s="1" t="str">
        <f>IFERROR(VLOOKUP($A3,'WRL History'!EO$2:EP$50,2,FALSE),"")</f>
        <v/>
      </c>
      <c r="BW3" s="1" t="str">
        <f>IFERROR(VLOOKUP($A3,'WRL History'!EQ$2:ER$50,2,FALSE),"")</f>
        <v/>
      </c>
      <c r="BX3" s="1" t="str">
        <f>IFERROR(VLOOKUP($A3,'WRL History'!ES$2:ET$50,2,FALSE),"")</f>
        <v/>
      </c>
      <c r="BY3" s="1" t="str">
        <f>IFERROR(VLOOKUP($A3,'WRL History'!EU$2:EV$50,2,FALSE),"")</f>
        <v/>
      </c>
      <c r="BZ3" s="1" t="str">
        <f>IFERROR(VLOOKUP($A3,'WRL History'!EW$2:EX$50,2,FALSE),"")</f>
        <v/>
      </c>
      <c r="CA3" s="1" t="str">
        <f>IFERROR(VLOOKUP($A3,'WRL History'!EY$2:EZ$50,2,FALSE),"")</f>
        <v/>
      </c>
      <c r="CB3" s="1" t="str">
        <f>IFERROR(VLOOKUP($A3,'WRL History'!FA$2:FB$50,2,FALSE),"")</f>
        <v/>
      </c>
      <c r="CC3" s="1" t="str">
        <f>IFERROR(VLOOKUP($A3,'WRL History'!FC$2:FD$50,2,FALSE),"")</f>
        <v/>
      </c>
      <c r="CD3" s="1" t="str">
        <f>IFERROR(VLOOKUP($A3,'WRL History'!FE$2:FF$50,2,FALSE),"")</f>
        <v/>
      </c>
      <c r="CE3" s="1" t="str">
        <f>IFERROR(VLOOKUP($A3,'WRL History'!FG$2:FH$50,2,FALSE),"")</f>
        <v/>
      </c>
      <c r="CF3" s="1" t="str">
        <f>IFERROR(VLOOKUP($A3,'WRL History'!FI$2:FJ$50,2,FALSE),"")</f>
        <v/>
      </c>
      <c r="CG3" s="1" t="str">
        <f>IFERROR(VLOOKUP($A3,'WRL History'!FK$2:FL$50,2,FALSE),"")</f>
        <v/>
      </c>
      <c r="CH3" s="1" t="str">
        <f>IFERROR(VLOOKUP($A3,'WRL History'!FM$2:FN$50,2,FALSE),"")</f>
        <v/>
      </c>
      <c r="CI3" s="1" t="str">
        <f>IFERROR(VLOOKUP($A3,'WRL History'!FO$2:FP$50,2,FALSE),"")</f>
        <v/>
      </c>
      <c r="CJ3" s="1" t="str">
        <f>IFERROR(VLOOKUP($A3,'WRL History'!FQ$2:FR$50,2,FALSE),"")</f>
        <v/>
      </c>
      <c r="CK3" s="1" t="str">
        <f>IFERROR(VLOOKUP($A3,'WRL History'!FS$2:FT$50,2,FALSE),"")</f>
        <v/>
      </c>
      <c r="CL3" s="1" t="str">
        <f>IFERROR(VLOOKUP($A3,'WRL History'!FU$2:FV$50,2,FALSE),"")</f>
        <v/>
      </c>
      <c r="CM3" s="1" t="str">
        <f>IFERROR(VLOOKUP($A3,'WRL History'!FW$2:FX$50,2,FALSE),"")</f>
        <v/>
      </c>
      <c r="CN3" s="1" t="str">
        <f>IFERROR(VLOOKUP($A3,'WRL History'!FY$2:FZ$50,2,FALSE),"")</f>
        <v/>
      </c>
      <c r="CO3" s="1" t="str">
        <f>IFERROR(VLOOKUP($A3,'WRL History'!GA$2:GB$50,2,FALSE),"")</f>
        <v/>
      </c>
      <c r="CP3" s="1" t="str">
        <f>IFERROR(VLOOKUP($A3,'WRL History'!GC$2:GD$50,2,FALSE),"")</f>
        <v/>
      </c>
      <c r="CQ3" s="1" t="str">
        <f>IFERROR(VLOOKUP($A3,'WRL History'!GE$2:GF$50,2,FALSE),"")</f>
        <v/>
      </c>
      <c r="CR3" s="1" t="str">
        <f>IFERROR(VLOOKUP($A3,'WRL History'!GG$2:GH$50,2,FALSE),"")</f>
        <v/>
      </c>
      <c r="CS3" s="1" t="str">
        <f>IFERROR(VLOOKUP($A3,'WRL History'!GI$2:GJ$50,2,FALSE),"")</f>
        <v/>
      </c>
      <c r="CT3" s="1" t="str">
        <f>IFERROR(VLOOKUP($A3,'WRL History'!GK$2:GL$50,2,FALSE),"")</f>
        <v/>
      </c>
      <c r="CU3" s="1" t="str">
        <f>IFERROR(VLOOKUP($A3,'WRL History'!GM$2:GN$50,2,FALSE),"")</f>
        <v/>
      </c>
      <c r="CV3" s="1" t="str">
        <f>IFERROR(VLOOKUP($A3,'WRL History'!GO$2:GP$50,2,FALSE),"")</f>
        <v/>
      </c>
      <c r="CW3" s="1" t="str">
        <f>IFERROR(VLOOKUP($A3,'WRL History'!GQ$2:GR$50,2,FALSE),"")</f>
        <v/>
      </c>
      <c r="CX3" s="1" t="str">
        <f>IFERROR(VLOOKUP($A3,'WRL History'!GS$2:GT$50,2,FALSE),"")</f>
        <v/>
      </c>
      <c r="CY3" s="1" t="str">
        <f>IFERROR(VLOOKUP($A3,'WRL History'!GU$2:GV$50,2,FALSE),"")</f>
        <v/>
      </c>
      <c r="CZ3" s="1" t="str">
        <f>IFERROR(VLOOKUP($A3,'WRL History'!GW$2:GX$50,2,FALSE),"")</f>
        <v/>
      </c>
    </row>
    <row r="4" spans="1:104" x14ac:dyDescent="0.25">
      <c r="A4" s="6" t="s">
        <v>22</v>
      </c>
      <c r="B4" s="1" t="str">
        <f>IFERROR(VLOOKUP($A4,'WRL History'!A$2:B$50,2,FALSE),"")</f>
        <v/>
      </c>
      <c r="C4" s="1" t="str">
        <f>IFERROR(VLOOKUP($A4,'WRL History'!C$2:D$50,2,FALSE),"")</f>
        <v/>
      </c>
      <c r="D4" s="1" t="str">
        <f>IFERROR(VLOOKUP($A4,'WRL History'!E$2:F$50,2,FALSE),"")</f>
        <v/>
      </c>
      <c r="E4" s="1" t="str">
        <f>IFERROR(VLOOKUP($A4,'WRL History'!G$2:H$50,2,FALSE),"")</f>
        <v/>
      </c>
      <c r="F4" s="1" t="str">
        <f>IFERROR(VLOOKUP($A4,'WRL History'!I$2:J$50,2,FALSE),"")</f>
        <v/>
      </c>
      <c r="G4" s="1" t="str">
        <f>IFERROR(VLOOKUP($A4,'WRL History'!K$2:L$50,2,FALSE),"")</f>
        <v/>
      </c>
      <c r="H4" s="1" t="str">
        <f>IFERROR(VLOOKUP($A4,'WRL History'!M$2:N$50,2,FALSE),"")</f>
        <v/>
      </c>
      <c r="I4" s="1">
        <f>IFERROR(VLOOKUP($A4,'WRL History'!O$2:P$50,2,FALSE),"")</f>
        <v>12</v>
      </c>
      <c r="J4" s="1">
        <f>IFERROR(VLOOKUP($A4,'WRL History'!Q$2:R$50,2,FALSE),"")</f>
        <v>8</v>
      </c>
      <c r="K4" s="1">
        <f>IFERROR(VLOOKUP($A4,'WRL History'!S$2:T$50,2,FALSE),"")</f>
        <v>8</v>
      </c>
      <c r="L4" s="1">
        <f>IFERROR(VLOOKUP($A4,'WRL History'!U$2:V$50,2,FALSE),"")</f>
        <v>9</v>
      </c>
      <c r="M4" s="1" t="str">
        <f>IFERROR(VLOOKUP($A4,'WRL History'!W$2:X$50,2,FALSE),"")</f>
        <v/>
      </c>
      <c r="N4" s="1" t="str">
        <f>IFERROR(VLOOKUP($A4,'WRL History'!Y$2:Z$50,2,FALSE),"")</f>
        <v/>
      </c>
      <c r="O4" s="1" t="str">
        <f>IFERROR(VLOOKUP($A4,'WRL History'!AA$2:AB$50,2,FALSE),"")</f>
        <v/>
      </c>
      <c r="P4" s="1" t="str">
        <f>IFERROR(VLOOKUP($A4,'WRL History'!AC$2:AD$50,2,FALSE),"")</f>
        <v/>
      </c>
      <c r="Q4" s="1" t="str">
        <f>IFERROR(VLOOKUP($A4,'WRL History'!AE$2:AF$50,2,FALSE),"")</f>
        <v/>
      </c>
      <c r="R4" s="1" t="str">
        <f>IFERROR(VLOOKUP($A4,'WRL History'!AG$2:AH$50,2,FALSE),"")</f>
        <v/>
      </c>
      <c r="S4" s="1" t="str">
        <f>IFERROR(VLOOKUP($A4,'WRL History'!AI$2:AJ$50,2,FALSE),"")</f>
        <v/>
      </c>
      <c r="T4" s="1" t="str">
        <f>IFERROR(VLOOKUP($A4,'WRL History'!AK$2:AL$50,2,FALSE),"")</f>
        <v/>
      </c>
      <c r="U4" s="1" t="str">
        <f>IFERROR(VLOOKUP($A4,'WRL History'!AM$2:AN$50,2,FALSE),"")</f>
        <v/>
      </c>
      <c r="V4" s="1" t="str">
        <f>IFERROR(VLOOKUP($A4,'WRL History'!AO$2:AP$50,2,FALSE),"")</f>
        <v/>
      </c>
      <c r="W4" s="1" t="str">
        <f>IFERROR(VLOOKUP($A4,'WRL History'!AQ$2:AR$50,2,FALSE),"")</f>
        <v/>
      </c>
      <c r="X4" s="1" t="str">
        <f>IFERROR(VLOOKUP($A4,'WRL History'!AS$2:AT$50,2,FALSE),"")</f>
        <v/>
      </c>
      <c r="Y4" s="1" t="str">
        <f>IFERROR(VLOOKUP($A4,'WRL History'!AU$2:AV$50,2,FALSE),"")</f>
        <v/>
      </c>
      <c r="Z4" s="1" t="str">
        <f>IFERROR(VLOOKUP($A4,'WRL History'!AW$2:AX$50,2,FALSE),"")</f>
        <v/>
      </c>
      <c r="AA4" s="1" t="str">
        <f>IFERROR(VLOOKUP($A4,'WRL History'!AY$2:AZ$50,2,FALSE),"")</f>
        <v/>
      </c>
      <c r="AB4" s="1" t="str">
        <f>IFERROR(VLOOKUP($A4,'WRL History'!BA$2:BB$50,2,FALSE),"")</f>
        <v/>
      </c>
      <c r="AC4" s="1" t="str">
        <f>IFERROR(VLOOKUP($A4,'WRL History'!BC$2:BD$50,2,FALSE),"")</f>
        <v/>
      </c>
      <c r="AD4" s="1" t="str">
        <f>IFERROR(VLOOKUP($A4,'WRL History'!BE$2:BF$50,2,FALSE),"")</f>
        <v/>
      </c>
      <c r="AE4" s="1" t="str">
        <f>IFERROR(VLOOKUP($A4,'WRL History'!BG$2:BH$50,2,FALSE),"")</f>
        <v/>
      </c>
      <c r="AF4" s="1" t="str">
        <f>IFERROR(VLOOKUP($A4,'WRL History'!BI$2:BJ$50,2,FALSE),"")</f>
        <v/>
      </c>
      <c r="AG4" s="1" t="str">
        <f>IFERROR(VLOOKUP($A4,'WRL History'!BK$2:BL$50,2,FALSE),"")</f>
        <v/>
      </c>
      <c r="AH4" s="1" t="str">
        <f>IFERROR(VLOOKUP($A4,'WRL History'!BM$2:BN$50,2,FALSE),"")</f>
        <v/>
      </c>
      <c r="AI4" s="1" t="str">
        <f>IFERROR(VLOOKUP($A4,'WRL History'!BO$2:BP$50,2,FALSE),"")</f>
        <v/>
      </c>
      <c r="AJ4" s="1" t="str">
        <f>IFERROR(VLOOKUP($A4,'WRL History'!BQ$2:BR$50,2,FALSE),"")</f>
        <v/>
      </c>
      <c r="AK4" s="1" t="str">
        <f>IFERROR(VLOOKUP($A4,'WRL History'!BS$2:BT$50,2,FALSE),"")</f>
        <v/>
      </c>
      <c r="AL4" s="1" t="str">
        <f>IFERROR(VLOOKUP($A4,'WRL History'!BU$2:BV$50,2,FALSE),"")</f>
        <v/>
      </c>
      <c r="AM4" s="1" t="str">
        <f>IFERROR(VLOOKUP($A4,'WRL History'!BW$2:BX$50,2,FALSE),"")</f>
        <v/>
      </c>
      <c r="AN4" s="1" t="str">
        <f>IFERROR(VLOOKUP($A4,'WRL History'!BY$2:BZ$50,2,FALSE),"")</f>
        <v/>
      </c>
      <c r="AO4" s="1" t="str">
        <f>IFERROR(VLOOKUP($A4,'WRL History'!CA$2:CB$50,2,FALSE),"")</f>
        <v/>
      </c>
      <c r="AP4" s="1" t="str">
        <f>IFERROR(VLOOKUP($A4,'WRL History'!CC$2:CD$50,2,FALSE),"")</f>
        <v/>
      </c>
      <c r="AQ4" s="1" t="str">
        <f>IFERROR(VLOOKUP($A4,'WRL History'!CE$2:CF$50,2,FALSE),"")</f>
        <v/>
      </c>
      <c r="AR4" s="1" t="str">
        <f>IFERROR(VLOOKUP($A4,'WRL History'!CG$2:CH$50,2,FALSE),"")</f>
        <v/>
      </c>
      <c r="AS4" s="1" t="str">
        <f>IFERROR(VLOOKUP($A4,'WRL History'!CI$2:CJ$50,2,FALSE),"")</f>
        <v/>
      </c>
      <c r="AT4" s="1" t="str">
        <f>IFERROR(VLOOKUP($A4,'WRL History'!CK$2:CL$50,2,FALSE),"")</f>
        <v/>
      </c>
      <c r="AU4" s="1" t="str">
        <f>IFERROR(VLOOKUP($A4,'WRL History'!CM$2:CN$50,2,FALSE),"")</f>
        <v/>
      </c>
      <c r="AV4" s="1" t="str">
        <f>IFERROR(VLOOKUP($A4,'WRL History'!CO$2:CP$50,2,FALSE),"")</f>
        <v/>
      </c>
      <c r="AW4" s="1" t="str">
        <f>IFERROR(VLOOKUP($A4,'WRL History'!CQ$2:CR$50,2,FALSE),"")</f>
        <v/>
      </c>
      <c r="AX4" s="1" t="str">
        <f>IFERROR(VLOOKUP($A4,'WRL History'!CS$2:CT$50,2,FALSE),"")</f>
        <v/>
      </c>
      <c r="AY4" s="1" t="str">
        <f>IFERROR(VLOOKUP($A4,'WRL History'!CU$2:CV$50,2,FALSE),"")</f>
        <v/>
      </c>
      <c r="AZ4" s="1" t="str">
        <f>IFERROR(VLOOKUP($A4,'WRL History'!CW$2:CX$50,2,FALSE),"")</f>
        <v/>
      </c>
      <c r="BA4" s="1" t="str">
        <f>IFERROR(VLOOKUP($A4,'WRL History'!CY$2:CZ$50,2,FALSE),"")</f>
        <v/>
      </c>
      <c r="BB4" s="1" t="str">
        <f>IFERROR(VLOOKUP($A4,'WRL History'!DA$2:DB$50,2,FALSE),"")</f>
        <v/>
      </c>
      <c r="BC4" s="1" t="str">
        <f>IFERROR(VLOOKUP($A4,'WRL History'!DC$2:DD$50,2,FALSE),"")</f>
        <v/>
      </c>
      <c r="BD4" s="1" t="str">
        <f>IFERROR(VLOOKUP($A4,'WRL History'!DE$2:DF$50,2,FALSE),"")</f>
        <v/>
      </c>
      <c r="BE4" s="1" t="str">
        <f>IFERROR(VLOOKUP($A4,'WRL History'!DG$2:DH$50,2,FALSE),"")</f>
        <v/>
      </c>
      <c r="BF4" s="1" t="str">
        <f>IFERROR(VLOOKUP($A4,'WRL History'!DI$2:DJ$50,2,FALSE),"")</f>
        <v/>
      </c>
      <c r="BG4" s="1" t="str">
        <f>IFERROR(VLOOKUP($A4,'WRL History'!DK$2:DL$50,2,FALSE),"")</f>
        <v/>
      </c>
      <c r="BH4" s="1" t="str">
        <f>IFERROR(VLOOKUP($A4,'WRL History'!DM$2:DN$50,2,FALSE),"")</f>
        <v/>
      </c>
      <c r="BI4" s="1" t="str">
        <f>IFERROR(VLOOKUP($A4,'WRL History'!DO$2:DP$50,2,FALSE),"")</f>
        <v/>
      </c>
      <c r="BJ4" s="1" t="str">
        <f>IFERROR(VLOOKUP($A4,'WRL History'!DQ$2:DR$50,2,FALSE),"")</f>
        <v/>
      </c>
      <c r="BK4" s="1" t="str">
        <f>IFERROR(VLOOKUP($A4,'WRL History'!DS$2:DT$50,2,FALSE),"")</f>
        <v/>
      </c>
      <c r="BL4" s="1" t="str">
        <f>IFERROR(VLOOKUP($A4,'WRL History'!DU$2:DV$50,2,FALSE),"")</f>
        <v/>
      </c>
      <c r="BM4" s="1" t="str">
        <f>IFERROR(VLOOKUP($A4,'WRL History'!DW$2:DX$50,2,FALSE),"")</f>
        <v/>
      </c>
      <c r="BN4" s="1" t="str">
        <f>IFERROR(VLOOKUP($A4,'WRL History'!DY$2:DZ$50,2,FALSE),"")</f>
        <v/>
      </c>
      <c r="BO4" s="1" t="str">
        <f>IFERROR(VLOOKUP($A4,'WRL History'!EA$2:EB$50,2,FALSE),"")</f>
        <v/>
      </c>
      <c r="BP4" s="1" t="str">
        <f>IFERROR(VLOOKUP($A4,'WRL History'!EC$2:ED$50,2,FALSE),"")</f>
        <v/>
      </c>
      <c r="BQ4" s="1" t="str">
        <f>IFERROR(VLOOKUP($A4,'WRL History'!EE$2:EF$50,2,FALSE),"")</f>
        <v/>
      </c>
      <c r="BR4" s="1" t="str">
        <f>IFERROR(VLOOKUP($A4,'WRL History'!EG$2:EH$50,2,FALSE),"")</f>
        <v/>
      </c>
      <c r="BS4" s="1" t="str">
        <f>IFERROR(VLOOKUP($A4,'WRL History'!EI$2:EJ$50,2,FALSE),"")</f>
        <v/>
      </c>
      <c r="BT4" s="1" t="str">
        <f>IFERROR(VLOOKUP($A4,'WRL History'!EK$2:EL$50,2,FALSE),"")</f>
        <v/>
      </c>
      <c r="BU4" s="1" t="str">
        <f>IFERROR(VLOOKUP($A4,'WRL History'!EM$2:EN$50,2,FALSE),"")</f>
        <v/>
      </c>
      <c r="BV4" s="1" t="str">
        <f>IFERROR(VLOOKUP($A4,'WRL History'!EO$2:EP$50,2,FALSE),"")</f>
        <v/>
      </c>
      <c r="BW4" s="1" t="str">
        <f>IFERROR(VLOOKUP($A4,'WRL History'!EQ$2:ER$50,2,FALSE),"")</f>
        <v/>
      </c>
      <c r="BX4" s="1" t="str">
        <f>IFERROR(VLOOKUP($A4,'WRL History'!ES$2:ET$50,2,FALSE),"")</f>
        <v/>
      </c>
      <c r="BY4" s="1" t="str">
        <f>IFERROR(VLOOKUP($A4,'WRL History'!EU$2:EV$50,2,FALSE),"")</f>
        <v/>
      </c>
      <c r="BZ4" s="1" t="str">
        <f>IFERROR(VLOOKUP($A4,'WRL History'!EW$2:EX$50,2,FALSE),"")</f>
        <v/>
      </c>
      <c r="CA4" s="1" t="str">
        <f>IFERROR(VLOOKUP($A4,'WRL History'!EY$2:EZ$50,2,FALSE),"")</f>
        <v/>
      </c>
      <c r="CB4" s="1" t="str">
        <f>IFERROR(VLOOKUP($A4,'WRL History'!FA$2:FB$50,2,FALSE),"")</f>
        <v/>
      </c>
      <c r="CC4" s="1" t="str">
        <f>IFERROR(VLOOKUP($A4,'WRL History'!FC$2:FD$50,2,FALSE),"")</f>
        <v/>
      </c>
      <c r="CD4" s="1" t="str">
        <f>IFERROR(VLOOKUP($A4,'WRL History'!FE$2:FF$50,2,FALSE),"")</f>
        <v/>
      </c>
      <c r="CE4" s="1" t="str">
        <f>IFERROR(VLOOKUP($A4,'WRL History'!FG$2:FH$50,2,FALSE),"")</f>
        <v/>
      </c>
      <c r="CF4" s="1" t="str">
        <f>IFERROR(VLOOKUP($A4,'WRL History'!FI$2:FJ$50,2,FALSE),"")</f>
        <v/>
      </c>
      <c r="CG4" s="1" t="str">
        <f>IFERROR(VLOOKUP($A4,'WRL History'!FK$2:FL$50,2,FALSE),"")</f>
        <v/>
      </c>
      <c r="CH4" s="1" t="str">
        <f>IFERROR(VLOOKUP($A4,'WRL History'!FM$2:FN$50,2,FALSE),"")</f>
        <v/>
      </c>
      <c r="CI4" s="1" t="str">
        <f>IFERROR(VLOOKUP($A4,'WRL History'!FO$2:FP$50,2,FALSE),"")</f>
        <v/>
      </c>
      <c r="CJ4" s="1" t="str">
        <f>IFERROR(VLOOKUP($A4,'WRL History'!FQ$2:FR$50,2,FALSE),"")</f>
        <v/>
      </c>
      <c r="CK4" s="1" t="str">
        <f>IFERROR(VLOOKUP($A4,'WRL History'!FS$2:FT$50,2,FALSE),"")</f>
        <v/>
      </c>
      <c r="CL4" s="1" t="str">
        <f>IFERROR(VLOOKUP($A4,'WRL History'!FU$2:FV$50,2,FALSE),"")</f>
        <v/>
      </c>
      <c r="CM4" s="1" t="str">
        <f>IFERROR(VLOOKUP($A4,'WRL History'!FW$2:FX$50,2,FALSE),"")</f>
        <v/>
      </c>
      <c r="CN4" s="1" t="str">
        <f>IFERROR(VLOOKUP($A4,'WRL History'!FY$2:FZ$50,2,FALSE),"")</f>
        <v/>
      </c>
      <c r="CO4" s="1" t="str">
        <f>IFERROR(VLOOKUP($A4,'WRL History'!GA$2:GB$50,2,FALSE),"")</f>
        <v/>
      </c>
      <c r="CP4" s="1" t="str">
        <f>IFERROR(VLOOKUP($A4,'WRL History'!GC$2:GD$50,2,FALSE),"")</f>
        <v/>
      </c>
      <c r="CQ4" s="1" t="str">
        <f>IFERROR(VLOOKUP($A4,'WRL History'!GE$2:GF$50,2,FALSE),"")</f>
        <v/>
      </c>
      <c r="CR4" s="1" t="str">
        <f>IFERROR(VLOOKUP($A4,'WRL History'!GG$2:GH$50,2,FALSE),"")</f>
        <v/>
      </c>
      <c r="CS4" s="1" t="str">
        <f>IFERROR(VLOOKUP($A4,'WRL History'!GI$2:GJ$50,2,FALSE),"")</f>
        <v/>
      </c>
      <c r="CT4" s="1" t="str">
        <f>IFERROR(VLOOKUP($A4,'WRL History'!GK$2:GL$50,2,FALSE),"")</f>
        <v/>
      </c>
      <c r="CU4" s="1" t="str">
        <f>IFERROR(VLOOKUP($A4,'WRL History'!GM$2:GN$50,2,FALSE),"")</f>
        <v/>
      </c>
      <c r="CV4" s="1" t="str">
        <f>IFERROR(VLOOKUP($A4,'WRL History'!GO$2:GP$50,2,FALSE),"")</f>
        <v/>
      </c>
      <c r="CW4" s="1" t="str">
        <f>IFERROR(VLOOKUP($A4,'WRL History'!GQ$2:GR$50,2,FALSE),"")</f>
        <v/>
      </c>
      <c r="CX4" s="1" t="str">
        <f>IFERROR(VLOOKUP($A4,'WRL History'!GS$2:GT$50,2,FALSE),"")</f>
        <v/>
      </c>
      <c r="CY4" s="1" t="str">
        <f>IFERROR(VLOOKUP($A4,'WRL History'!GU$2:GV$50,2,FALSE),"")</f>
        <v/>
      </c>
      <c r="CZ4" s="1" t="str">
        <f>IFERROR(VLOOKUP($A4,'WRL History'!GW$2:GX$50,2,FALSE),"")</f>
        <v/>
      </c>
    </row>
    <row r="5" spans="1:104" x14ac:dyDescent="0.25">
      <c r="A5" s="6" t="s">
        <v>26</v>
      </c>
      <c r="B5" s="1">
        <f>IFERROR(VLOOKUP($A5,'WRL History'!A$2:B$50,2,FALSE),"")</f>
        <v>7</v>
      </c>
      <c r="C5" s="1">
        <f>IFERROR(VLOOKUP($A5,'WRL History'!C$2:D$50,2,FALSE),"")</f>
        <v>6</v>
      </c>
      <c r="D5" s="1">
        <f>IFERROR(VLOOKUP($A5,'WRL History'!E$2:F$50,2,FALSE),"")</f>
        <v>8</v>
      </c>
      <c r="E5" s="1">
        <f>IFERROR(VLOOKUP($A5,'WRL History'!G$2:H$50,2,FALSE),"")</f>
        <v>9</v>
      </c>
      <c r="F5" s="1">
        <f>IFERROR(VLOOKUP($A5,'WRL History'!I$2:J$50,2,FALSE),"")</f>
        <v>9</v>
      </c>
      <c r="G5" s="1">
        <f>IFERROR(VLOOKUP($A5,'WRL History'!K$2:L$50,2,FALSE),"")</f>
        <v>10</v>
      </c>
      <c r="H5" s="1">
        <f>IFERROR(VLOOKUP($A5,'WRL History'!M$2:N$50,2,FALSE),"")</f>
        <v>11</v>
      </c>
      <c r="I5" s="1">
        <f>IFERROR(VLOOKUP($A5,'WRL History'!O$2:P$50,2,FALSE),"")</f>
        <v>11</v>
      </c>
      <c r="J5" s="1">
        <f>IFERROR(VLOOKUP($A5,'WRL History'!Q$2:R$50,2,FALSE),"")</f>
        <v>12</v>
      </c>
      <c r="K5" s="1">
        <f>IFERROR(VLOOKUP($A5,'WRL History'!S$2:T$50,2,FALSE),"")</f>
        <v>12</v>
      </c>
      <c r="L5" s="1">
        <f>IFERROR(VLOOKUP($A5,'WRL History'!U$2:V$50,2,FALSE),"")</f>
        <v>10</v>
      </c>
      <c r="M5" s="1" t="str">
        <f>IFERROR(VLOOKUP($A5,'WRL History'!W$2:X$50,2,FALSE),"")</f>
        <v/>
      </c>
      <c r="N5" s="1" t="str">
        <f>IFERROR(VLOOKUP($A5,'WRL History'!Y$2:Z$50,2,FALSE),"")</f>
        <v/>
      </c>
      <c r="O5" s="1" t="str">
        <f>IFERROR(VLOOKUP($A5,'WRL History'!AA$2:AB$50,2,FALSE),"")</f>
        <v/>
      </c>
      <c r="P5" s="1" t="str">
        <f>IFERROR(VLOOKUP($A5,'WRL History'!AC$2:AD$50,2,FALSE),"")</f>
        <v/>
      </c>
      <c r="Q5" s="1" t="str">
        <f>IFERROR(VLOOKUP($A5,'WRL History'!AE$2:AF$50,2,FALSE),"")</f>
        <v/>
      </c>
      <c r="R5" s="1" t="str">
        <f>IFERROR(VLOOKUP($A5,'WRL History'!AG$2:AH$50,2,FALSE),"")</f>
        <v/>
      </c>
      <c r="S5" s="1" t="str">
        <f>IFERROR(VLOOKUP($A5,'WRL History'!AI$2:AJ$50,2,FALSE),"")</f>
        <v/>
      </c>
      <c r="T5" s="1" t="str">
        <f>IFERROR(VLOOKUP($A5,'WRL History'!AK$2:AL$50,2,FALSE),"")</f>
        <v/>
      </c>
      <c r="U5" s="1" t="str">
        <f>IFERROR(VLOOKUP($A5,'WRL History'!AM$2:AN$50,2,FALSE),"")</f>
        <v/>
      </c>
      <c r="V5" s="1" t="str">
        <f>IFERROR(VLOOKUP($A5,'WRL History'!AO$2:AP$50,2,FALSE),"")</f>
        <v/>
      </c>
      <c r="W5" s="1" t="str">
        <f>IFERROR(VLOOKUP($A5,'WRL History'!AQ$2:AR$50,2,FALSE),"")</f>
        <v/>
      </c>
      <c r="X5" s="1" t="str">
        <f>IFERROR(VLOOKUP($A5,'WRL History'!AS$2:AT$50,2,FALSE),"")</f>
        <v/>
      </c>
      <c r="Y5" s="1" t="str">
        <f>IFERROR(VLOOKUP($A5,'WRL History'!AU$2:AV$50,2,FALSE),"")</f>
        <v/>
      </c>
      <c r="Z5" s="1" t="str">
        <f>IFERROR(VLOOKUP($A5,'WRL History'!AW$2:AX$50,2,FALSE),"")</f>
        <v/>
      </c>
      <c r="AA5" s="1" t="str">
        <f>IFERROR(VLOOKUP($A5,'WRL History'!AY$2:AZ$50,2,FALSE),"")</f>
        <v/>
      </c>
      <c r="AB5" s="1" t="str">
        <f>IFERROR(VLOOKUP($A5,'WRL History'!BA$2:BB$50,2,FALSE),"")</f>
        <v/>
      </c>
      <c r="AC5" s="1" t="str">
        <f>IFERROR(VLOOKUP($A5,'WRL History'!BC$2:BD$50,2,FALSE),"")</f>
        <v/>
      </c>
      <c r="AD5" s="1" t="str">
        <f>IFERROR(VLOOKUP($A5,'WRL History'!BE$2:BF$50,2,FALSE),"")</f>
        <v/>
      </c>
      <c r="AE5" s="1" t="str">
        <f>IFERROR(VLOOKUP($A5,'WRL History'!BG$2:BH$50,2,FALSE),"")</f>
        <v/>
      </c>
      <c r="AF5" s="1" t="str">
        <f>IFERROR(VLOOKUP($A5,'WRL History'!BI$2:BJ$50,2,FALSE),"")</f>
        <v/>
      </c>
      <c r="AG5" s="1" t="str">
        <f>IFERROR(VLOOKUP($A5,'WRL History'!BK$2:BL$50,2,FALSE),"")</f>
        <v/>
      </c>
      <c r="AH5" s="1" t="str">
        <f>IFERROR(VLOOKUP($A5,'WRL History'!BM$2:BN$50,2,FALSE),"")</f>
        <v/>
      </c>
      <c r="AI5" s="1" t="str">
        <f>IFERROR(VLOOKUP($A5,'WRL History'!BO$2:BP$50,2,FALSE),"")</f>
        <v/>
      </c>
      <c r="AJ5" s="1" t="str">
        <f>IFERROR(VLOOKUP($A5,'WRL History'!BQ$2:BR$50,2,FALSE),"")</f>
        <v/>
      </c>
      <c r="AK5" s="1" t="str">
        <f>IFERROR(VLOOKUP($A5,'WRL History'!BS$2:BT$50,2,FALSE),"")</f>
        <v/>
      </c>
      <c r="AL5" s="1" t="str">
        <f>IFERROR(VLOOKUP($A5,'WRL History'!BU$2:BV$50,2,FALSE),"")</f>
        <v/>
      </c>
      <c r="AM5" s="1" t="str">
        <f>IFERROR(VLOOKUP($A5,'WRL History'!BW$2:BX$50,2,FALSE),"")</f>
        <v/>
      </c>
      <c r="AN5" s="1" t="str">
        <f>IFERROR(VLOOKUP($A5,'WRL History'!BY$2:BZ$50,2,FALSE),"")</f>
        <v/>
      </c>
      <c r="AO5" s="1" t="str">
        <f>IFERROR(VLOOKUP($A5,'WRL History'!CA$2:CB$50,2,FALSE),"")</f>
        <v/>
      </c>
      <c r="AP5" s="1" t="str">
        <f>IFERROR(VLOOKUP($A5,'WRL History'!CC$2:CD$50,2,FALSE),"")</f>
        <v/>
      </c>
      <c r="AQ5" s="1" t="str">
        <f>IFERROR(VLOOKUP($A5,'WRL History'!CE$2:CF$50,2,FALSE),"")</f>
        <v/>
      </c>
      <c r="AR5" s="1" t="str">
        <f>IFERROR(VLOOKUP($A5,'WRL History'!CG$2:CH$50,2,FALSE),"")</f>
        <v/>
      </c>
      <c r="AS5" s="1" t="str">
        <f>IFERROR(VLOOKUP($A5,'WRL History'!CI$2:CJ$50,2,FALSE),"")</f>
        <v/>
      </c>
      <c r="AT5" s="1" t="str">
        <f>IFERROR(VLOOKUP($A5,'WRL History'!CK$2:CL$50,2,FALSE),"")</f>
        <v/>
      </c>
      <c r="AU5" s="1" t="str">
        <f>IFERROR(VLOOKUP($A5,'WRL History'!CM$2:CN$50,2,FALSE),"")</f>
        <v/>
      </c>
      <c r="AV5" s="1" t="str">
        <f>IFERROR(VLOOKUP($A5,'WRL History'!CO$2:CP$50,2,FALSE),"")</f>
        <v/>
      </c>
      <c r="AW5" s="1" t="str">
        <f>IFERROR(VLOOKUP($A5,'WRL History'!CQ$2:CR$50,2,FALSE),"")</f>
        <v/>
      </c>
      <c r="AX5" s="1" t="str">
        <f>IFERROR(VLOOKUP($A5,'WRL History'!CS$2:CT$50,2,FALSE),"")</f>
        <v/>
      </c>
      <c r="AY5" s="1" t="str">
        <f>IFERROR(VLOOKUP($A5,'WRL History'!CU$2:CV$50,2,FALSE),"")</f>
        <v/>
      </c>
      <c r="AZ5" s="1" t="str">
        <f>IFERROR(VLOOKUP($A5,'WRL History'!CW$2:CX$50,2,FALSE),"")</f>
        <v/>
      </c>
      <c r="BA5" s="1" t="str">
        <f>IFERROR(VLOOKUP($A5,'WRL History'!CY$2:CZ$50,2,FALSE),"")</f>
        <v/>
      </c>
      <c r="BB5" s="1" t="str">
        <f>IFERROR(VLOOKUP($A5,'WRL History'!DA$2:DB$50,2,FALSE),"")</f>
        <v/>
      </c>
      <c r="BC5" s="1" t="str">
        <f>IFERROR(VLOOKUP($A5,'WRL History'!DC$2:DD$50,2,FALSE),"")</f>
        <v/>
      </c>
      <c r="BD5" s="1" t="str">
        <f>IFERROR(VLOOKUP($A5,'WRL History'!DE$2:DF$50,2,FALSE),"")</f>
        <v/>
      </c>
      <c r="BE5" s="1" t="str">
        <f>IFERROR(VLOOKUP($A5,'WRL History'!DG$2:DH$50,2,FALSE),"")</f>
        <v/>
      </c>
      <c r="BF5" s="1" t="str">
        <f>IFERROR(VLOOKUP($A5,'WRL History'!DI$2:DJ$50,2,FALSE),"")</f>
        <v/>
      </c>
      <c r="BG5" s="1" t="str">
        <f>IFERROR(VLOOKUP($A5,'WRL History'!DK$2:DL$50,2,FALSE),"")</f>
        <v/>
      </c>
      <c r="BH5" s="1" t="str">
        <f>IFERROR(VLOOKUP($A5,'WRL History'!DM$2:DN$50,2,FALSE),"")</f>
        <v/>
      </c>
      <c r="BI5" s="1" t="str">
        <f>IFERROR(VLOOKUP($A5,'WRL History'!DO$2:DP$50,2,FALSE),"")</f>
        <v/>
      </c>
      <c r="BJ5" s="1" t="str">
        <f>IFERROR(VLOOKUP($A5,'WRL History'!DQ$2:DR$50,2,FALSE),"")</f>
        <v/>
      </c>
      <c r="BK5" s="1" t="str">
        <f>IFERROR(VLOOKUP($A5,'WRL History'!DS$2:DT$50,2,FALSE),"")</f>
        <v/>
      </c>
      <c r="BL5" s="1" t="str">
        <f>IFERROR(VLOOKUP($A5,'WRL History'!DU$2:DV$50,2,FALSE),"")</f>
        <v/>
      </c>
      <c r="BM5" s="1" t="str">
        <f>IFERROR(VLOOKUP($A5,'WRL History'!DW$2:DX$50,2,FALSE),"")</f>
        <v/>
      </c>
      <c r="BN5" s="1" t="str">
        <f>IFERROR(VLOOKUP($A5,'WRL History'!DY$2:DZ$50,2,FALSE),"")</f>
        <v/>
      </c>
      <c r="BO5" s="1" t="str">
        <f>IFERROR(VLOOKUP($A5,'WRL History'!EA$2:EB$50,2,FALSE),"")</f>
        <v/>
      </c>
      <c r="BP5" s="1" t="str">
        <f>IFERROR(VLOOKUP($A5,'WRL History'!EC$2:ED$50,2,FALSE),"")</f>
        <v/>
      </c>
      <c r="BQ5" s="1" t="str">
        <f>IFERROR(VLOOKUP($A5,'WRL History'!EE$2:EF$50,2,FALSE),"")</f>
        <v/>
      </c>
      <c r="BR5" s="1" t="str">
        <f>IFERROR(VLOOKUP($A5,'WRL History'!EG$2:EH$50,2,FALSE),"")</f>
        <v/>
      </c>
      <c r="BS5" s="1" t="str">
        <f>IFERROR(VLOOKUP($A5,'WRL History'!EI$2:EJ$50,2,FALSE),"")</f>
        <v/>
      </c>
      <c r="BT5" s="1" t="str">
        <f>IFERROR(VLOOKUP($A5,'WRL History'!EK$2:EL$50,2,FALSE),"")</f>
        <v/>
      </c>
      <c r="BU5" s="1" t="str">
        <f>IFERROR(VLOOKUP($A5,'WRL History'!EM$2:EN$50,2,FALSE),"")</f>
        <v/>
      </c>
      <c r="BV5" s="1" t="str">
        <f>IFERROR(VLOOKUP($A5,'WRL History'!EO$2:EP$50,2,FALSE),"")</f>
        <v/>
      </c>
      <c r="BW5" s="1" t="str">
        <f>IFERROR(VLOOKUP($A5,'WRL History'!EQ$2:ER$50,2,FALSE),"")</f>
        <v/>
      </c>
      <c r="BX5" s="1" t="str">
        <f>IFERROR(VLOOKUP($A5,'WRL History'!ES$2:ET$50,2,FALSE),"")</f>
        <v/>
      </c>
      <c r="BY5" s="1" t="str">
        <f>IFERROR(VLOOKUP($A5,'WRL History'!EU$2:EV$50,2,FALSE),"")</f>
        <v/>
      </c>
      <c r="BZ5" s="1" t="str">
        <f>IFERROR(VLOOKUP($A5,'WRL History'!EW$2:EX$50,2,FALSE),"")</f>
        <v/>
      </c>
      <c r="CA5" s="1" t="str">
        <f>IFERROR(VLOOKUP($A5,'WRL History'!EY$2:EZ$50,2,FALSE),"")</f>
        <v/>
      </c>
      <c r="CB5" s="1" t="str">
        <f>IFERROR(VLOOKUP($A5,'WRL History'!FA$2:FB$50,2,FALSE),"")</f>
        <v/>
      </c>
      <c r="CC5" s="1" t="str">
        <f>IFERROR(VLOOKUP($A5,'WRL History'!FC$2:FD$50,2,FALSE),"")</f>
        <v/>
      </c>
      <c r="CD5" s="1" t="str">
        <f>IFERROR(VLOOKUP($A5,'WRL History'!FE$2:FF$50,2,FALSE),"")</f>
        <v/>
      </c>
      <c r="CE5" s="1" t="str">
        <f>IFERROR(VLOOKUP($A5,'WRL History'!FG$2:FH$50,2,FALSE),"")</f>
        <v/>
      </c>
      <c r="CF5" s="1" t="str">
        <f>IFERROR(VLOOKUP($A5,'WRL History'!FI$2:FJ$50,2,FALSE),"")</f>
        <v/>
      </c>
      <c r="CG5" s="1" t="str">
        <f>IFERROR(VLOOKUP($A5,'WRL History'!FK$2:FL$50,2,FALSE),"")</f>
        <v/>
      </c>
      <c r="CH5" s="1" t="str">
        <f>IFERROR(VLOOKUP($A5,'WRL History'!FM$2:FN$50,2,FALSE),"")</f>
        <v/>
      </c>
      <c r="CI5" s="1" t="str">
        <f>IFERROR(VLOOKUP($A5,'WRL History'!FO$2:FP$50,2,FALSE),"")</f>
        <v/>
      </c>
      <c r="CJ5" s="1" t="str">
        <f>IFERROR(VLOOKUP($A5,'WRL History'!FQ$2:FR$50,2,FALSE),"")</f>
        <v/>
      </c>
      <c r="CK5" s="1" t="str">
        <f>IFERROR(VLOOKUP($A5,'WRL History'!FS$2:FT$50,2,FALSE),"")</f>
        <v/>
      </c>
      <c r="CL5" s="1" t="str">
        <f>IFERROR(VLOOKUP($A5,'WRL History'!FU$2:FV$50,2,FALSE),"")</f>
        <v/>
      </c>
      <c r="CM5" s="1" t="str">
        <f>IFERROR(VLOOKUP($A5,'WRL History'!FW$2:FX$50,2,FALSE),"")</f>
        <v/>
      </c>
      <c r="CN5" s="1" t="str">
        <f>IFERROR(VLOOKUP($A5,'WRL History'!FY$2:FZ$50,2,FALSE),"")</f>
        <v/>
      </c>
      <c r="CO5" s="1" t="str">
        <f>IFERROR(VLOOKUP($A5,'WRL History'!GA$2:GB$50,2,FALSE),"")</f>
        <v/>
      </c>
      <c r="CP5" s="1" t="str">
        <f>IFERROR(VLOOKUP($A5,'WRL History'!GC$2:GD$50,2,FALSE),"")</f>
        <v/>
      </c>
      <c r="CQ5" s="1" t="str">
        <f>IFERROR(VLOOKUP($A5,'WRL History'!GE$2:GF$50,2,FALSE),"")</f>
        <v/>
      </c>
      <c r="CR5" s="1" t="str">
        <f>IFERROR(VLOOKUP($A5,'WRL History'!GG$2:GH$50,2,FALSE),"")</f>
        <v/>
      </c>
      <c r="CS5" s="1" t="str">
        <f>IFERROR(VLOOKUP($A5,'WRL History'!GI$2:GJ$50,2,FALSE),"")</f>
        <v/>
      </c>
      <c r="CT5" s="1" t="str">
        <f>IFERROR(VLOOKUP($A5,'WRL History'!GK$2:GL$50,2,FALSE),"")</f>
        <v/>
      </c>
      <c r="CU5" s="1" t="str">
        <f>IFERROR(VLOOKUP($A5,'WRL History'!GM$2:GN$50,2,FALSE),"")</f>
        <v/>
      </c>
      <c r="CV5" s="1" t="str">
        <f>IFERROR(VLOOKUP($A5,'WRL History'!GO$2:GP$50,2,FALSE),"")</f>
        <v/>
      </c>
      <c r="CW5" s="1" t="str">
        <f>IFERROR(VLOOKUP($A5,'WRL History'!GQ$2:GR$50,2,FALSE),"")</f>
        <v/>
      </c>
      <c r="CX5" s="1" t="str">
        <f>IFERROR(VLOOKUP($A5,'WRL History'!GS$2:GT$50,2,FALSE),"")</f>
        <v/>
      </c>
      <c r="CY5" s="1" t="str">
        <f>IFERROR(VLOOKUP($A5,'WRL History'!GU$2:GV$50,2,FALSE),"")</f>
        <v/>
      </c>
      <c r="CZ5" s="1" t="str">
        <f>IFERROR(VLOOKUP($A5,'WRL History'!GW$2:GX$50,2,FALSE),"")</f>
        <v/>
      </c>
    </row>
    <row r="6" spans="1:104" x14ac:dyDescent="0.25">
      <c r="A6" s="6" t="s">
        <v>15</v>
      </c>
      <c r="B6" s="1">
        <f>IFERROR(VLOOKUP($A6,'WRL History'!A$2:B$50,2,FALSE),"")</f>
        <v>8</v>
      </c>
      <c r="C6" s="1">
        <f>IFERROR(VLOOKUP($A6,'WRL History'!C$2:D$50,2,FALSE),"")</f>
        <v>7</v>
      </c>
      <c r="D6" s="1">
        <f>IFERROR(VLOOKUP($A6,'WRL History'!E$2:F$50,2,FALSE),"")</f>
        <v>6</v>
      </c>
      <c r="E6" s="1">
        <f>IFERROR(VLOOKUP($A6,'WRL History'!G$2:H$50,2,FALSE),"")</f>
        <v>6</v>
      </c>
      <c r="F6" s="1">
        <f>IFERROR(VLOOKUP($A6,'WRL History'!I$2:J$50,2,FALSE),"")</f>
        <v>6</v>
      </c>
      <c r="G6" s="1">
        <f>IFERROR(VLOOKUP($A6,'WRL History'!K$2:L$50,2,FALSE),"")</f>
        <v>5</v>
      </c>
      <c r="H6" s="1">
        <f>IFERROR(VLOOKUP($A6,'WRL History'!M$2:N$50,2,FALSE),"")</f>
        <v>6</v>
      </c>
      <c r="I6" s="1">
        <f>IFERROR(VLOOKUP($A6,'WRL History'!O$2:P$50,2,FALSE),"")</f>
        <v>6</v>
      </c>
      <c r="J6" s="1">
        <f>IFERROR(VLOOKUP($A6,'WRL History'!Q$2:R$50,2,FALSE),"")</f>
        <v>1</v>
      </c>
      <c r="K6" s="1">
        <f>IFERROR(VLOOKUP($A6,'WRL History'!S$2:T$50,2,FALSE),"")</f>
        <v>1</v>
      </c>
      <c r="L6" s="1">
        <f>IFERROR(VLOOKUP($A6,'WRL History'!U$2:V$50,2,FALSE),"")</f>
        <v>1</v>
      </c>
      <c r="M6" s="1" t="str">
        <f>IFERROR(VLOOKUP($A6,'WRL History'!W$2:X$50,2,FALSE),"")</f>
        <v/>
      </c>
      <c r="N6" s="1" t="str">
        <f>IFERROR(VLOOKUP($A6,'WRL History'!Y$2:Z$50,2,FALSE),"")</f>
        <v/>
      </c>
      <c r="O6" s="1" t="str">
        <f>IFERROR(VLOOKUP($A6,'WRL History'!AA$2:AB$50,2,FALSE),"")</f>
        <v/>
      </c>
      <c r="P6" s="1" t="str">
        <f>IFERROR(VLOOKUP($A6,'WRL History'!AC$2:AD$50,2,FALSE),"")</f>
        <v/>
      </c>
      <c r="Q6" s="1" t="str">
        <f>IFERROR(VLOOKUP($A6,'WRL History'!AE$2:AF$50,2,FALSE),"")</f>
        <v/>
      </c>
      <c r="R6" s="1" t="str">
        <f>IFERROR(VLOOKUP($A6,'WRL History'!AG$2:AH$50,2,FALSE),"")</f>
        <v/>
      </c>
      <c r="S6" s="1" t="str">
        <f>IFERROR(VLOOKUP($A6,'WRL History'!AI$2:AJ$50,2,FALSE),"")</f>
        <v/>
      </c>
      <c r="T6" s="1" t="str">
        <f>IFERROR(VLOOKUP($A6,'WRL History'!AK$2:AL$50,2,FALSE),"")</f>
        <v/>
      </c>
      <c r="U6" s="1" t="str">
        <f>IFERROR(VLOOKUP($A6,'WRL History'!AM$2:AN$50,2,FALSE),"")</f>
        <v/>
      </c>
      <c r="V6" s="1" t="str">
        <f>IFERROR(VLOOKUP($A6,'WRL History'!AO$2:AP$50,2,FALSE),"")</f>
        <v/>
      </c>
      <c r="W6" s="1" t="str">
        <f>IFERROR(VLOOKUP($A6,'WRL History'!AQ$2:AR$50,2,FALSE),"")</f>
        <v/>
      </c>
      <c r="X6" s="1" t="str">
        <f>IFERROR(VLOOKUP($A6,'WRL History'!AS$2:AT$50,2,FALSE),"")</f>
        <v/>
      </c>
      <c r="Y6" s="1" t="str">
        <f>IFERROR(VLOOKUP($A6,'WRL History'!AU$2:AV$50,2,FALSE),"")</f>
        <v/>
      </c>
      <c r="Z6" s="1" t="str">
        <f>IFERROR(VLOOKUP($A6,'WRL History'!AW$2:AX$50,2,FALSE),"")</f>
        <v/>
      </c>
      <c r="AA6" s="1" t="str">
        <f>IFERROR(VLOOKUP($A6,'WRL History'!AY$2:AZ$50,2,FALSE),"")</f>
        <v/>
      </c>
      <c r="AB6" s="1" t="str">
        <f>IFERROR(VLOOKUP($A6,'WRL History'!BA$2:BB$50,2,FALSE),"")</f>
        <v/>
      </c>
      <c r="AC6" s="1" t="str">
        <f>IFERROR(VLOOKUP($A6,'WRL History'!BC$2:BD$50,2,FALSE),"")</f>
        <v/>
      </c>
      <c r="AD6" s="1" t="str">
        <f>IFERROR(VLOOKUP($A6,'WRL History'!BE$2:BF$50,2,FALSE),"")</f>
        <v/>
      </c>
      <c r="AE6" s="1" t="str">
        <f>IFERROR(VLOOKUP($A6,'WRL History'!BG$2:BH$50,2,FALSE),"")</f>
        <v/>
      </c>
      <c r="AF6" s="1" t="str">
        <f>IFERROR(VLOOKUP($A6,'WRL History'!BI$2:BJ$50,2,FALSE),"")</f>
        <v/>
      </c>
      <c r="AG6" s="1" t="str">
        <f>IFERROR(VLOOKUP($A6,'WRL History'!BK$2:BL$50,2,FALSE),"")</f>
        <v/>
      </c>
      <c r="AH6" s="1" t="str">
        <f>IFERROR(VLOOKUP($A6,'WRL History'!BM$2:BN$50,2,FALSE),"")</f>
        <v/>
      </c>
      <c r="AI6" s="1" t="str">
        <f>IFERROR(VLOOKUP($A6,'WRL History'!BO$2:BP$50,2,FALSE),"")</f>
        <v/>
      </c>
      <c r="AJ6" s="1" t="str">
        <f>IFERROR(VLOOKUP($A6,'WRL History'!BQ$2:BR$50,2,FALSE),"")</f>
        <v/>
      </c>
      <c r="AK6" s="1" t="str">
        <f>IFERROR(VLOOKUP($A6,'WRL History'!BS$2:BT$50,2,FALSE),"")</f>
        <v/>
      </c>
      <c r="AL6" s="1" t="str">
        <f>IFERROR(VLOOKUP($A6,'WRL History'!BU$2:BV$50,2,FALSE),"")</f>
        <v/>
      </c>
      <c r="AM6" s="1" t="str">
        <f>IFERROR(VLOOKUP($A6,'WRL History'!BW$2:BX$50,2,FALSE),"")</f>
        <v/>
      </c>
      <c r="AN6" s="1" t="str">
        <f>IFERROR(VLOOKUP($A6,'WRL History'!BY$2:BZ$50,2,FALSE),"")</f>
        <v/>
      </c>
      <c r="AO6" s="1" t="str">
        <f>IFERROR(VLOOKUP($A6,'WRL History'!CA$2:CB$50,2,FALSE),"")</f>
        <v/>
      </c>
      <c r="AP6" s="1" t="str">
        <f>IFERROR(VLOOKUP($A6,'WRL History'!CC$2:CD$50,2,FALSE),"")</f>
        <v/>
      </c>
      <c r="AQ6" s="1" t="str">
        <f>IFERROR(VLOOKUP($A6,'WRL History'!CE$2:CF$50,2,FALSE),"")</f>
        <v/>
      </c>
      <c r="AR6" s="1" t="str">
        <f>IFERROR(VLOOKUP($A6,'WRL History'!CG$2:CH$50,2,FALSE),"")</f>
        <v/>
      </c>
      <c r="AS6" s="1" t="str">
        <f>IFERROR(VLOOKUP($A6,'WRL History'!CI$2:CJ$50,2,FALSE),"")</f>
        <v/>
      </c>
      <c r="AT6" s="1" t="str">
        <f>IFERROR(VLOOKUP($A6,'WRL History'!CK$2:CL$50,2,FALSE),"")</f>
        <v/>
      </c>
      <c r="AU6" s="1" t="str">
        <f>IFERROR(VLOOKUP($A6,'WRL History'!CM$2:CN$50,2,FALSE),"")</f>
        <v/>
      </c>
      <c r="AV6" s="1" t="str">
        <f>IFERROR(VLOOKUP($A6,'WRL History'!CO$2:CP$50,2,FALSE),"")</f>
        <v/>
      </c>
      <c r="AW6" s="1" t="str">
        <f>IFERROR(VLOOKUP($A6,'WRL History'!CQ$2:CR$50,2,FALSE),"")</f>
        <v/>
      </c>
      <c r="AX6" s="1" t="str">
        <f>IFERROR(VLOOKUP($A6,'WRL History'!CS$2:CT$50,2,FALSE),"")</f>
        <v/>
      </c>
      <c r="AY6" s="1" t="str">
        <f>IFERROR(VLOOKUP($A6,'WRL History'!CU$2:CV$50,2,FALSE),"")</f>
        <v/>
      </c>
      <c r="AZ6" s="1" t="str">
        <f>IFERROR(VLOOKUP($A6,'WRL History'!CW$2:CX$50,2,FALSE),"")</f>
        <v/>
      </c>
      <c r="BA6" s="1" t="str">
        <f>IFERROR(VLOOKUP($A6,'WRL History'!CY$2:CZ$50,2,FALSE),"")</f>
        <v/>
      </c>
      <c r="BB6" s="1" t="str">
        <f>IFERROR(VLOOKUP($A6,'WRL History'!DA$2:DB$50,2,FALSE),"")</f>
        <v/>
      </c>
      <c r="BC6" s="1" t="str">
        <f>IFERROR(VLOOKUP($A6,'WRL History'!DC$2:DD$50,2,FALSE),"")</f>
        <v/>
      </c>
      <c r="BD6" s="1" t="str">
        <f>IFERROR(VLOOKUP($A6,'WRL History'!DE$2:DF$50,2,FALSE),"")</f>
        <v/>
      </c>
      <c r="BE6" s="1" t="str">
        <f>IFERROR(VLOOKUP($A6,'WRL History'!DG$2:DH$50,2,FALSE),"")</f>
        <v/>
      </c>
      <c r="BF6" s="1" t="str">
        <f>IFERROR(VLOOKUP($A6,'WRL History'!DI$2:DJ$50,2,FALSE),"")</f>
        <v/>
      </c>
      <c r="BG6" s="1" t="str">
        <f>IFERROR(VLOOKUP($A6,'WRL History'!DK$2:DL$50,2,FALSE),"")</f>
        <v/>
      </c>
      <c r="BH6" s="1" t="str">
        <f>IFERROR(VLOOKUP($A6,'WRL History'!DM$2:DN$50,2,FALSE),"")</f>
        <v/>
      </c>
      <c r="BI6" s="1" t="str">
        <f>IFERROR(VLOOKUP($A6,'WRL History'!DO$2:DP$50,2,FALSE),"")</f>
        <v/>
      </c>
      <c r="BJ6" s="1" t="str">
        <f>IFERROR(VLOOKUP($A6,'WRL History'!DQ$2:DR$50,2,FALSE),"")</f>
        <v/>
      </c>
      <c r="BK6" s="1" t="str">
        <f>IFERROR(VLOOKUP($A6,'WRL History'!DS$2:DT$50,2,FALSE),"")</f>
        <v/>
      </c>
      <c r="BL6" s="1" t="str">
        <f>IFERROR(VLOOKUP($A6,'WRL History'!DU$2:DV$50,2,FALSE),"")</f>
        <v/>
      </c>
      <c r="BM6" s="1" t="str">
        <f>IFERROR(VLOOKUP($A6,'WRL History'!DW$2:DX$50,2,FALSE),"")</f>
        <v/>
      </c>
      <c r="BN6" s="1" t="str">
        <f>IFERROR(VLOOKUP($A6,'WRL History'!DY$2:DZ$50,2,FALSE),"")</f>
        <v/>
      </c>
      <c r="BO6" s="1" t="str">
        <f>IFERROR(VLOOKUP($A6,'WRL History'!EA$2:EB$50,2,FALSE),"")</f>
        <v/>
      </c>
      <c r="BP6" s="1" t="str">
        <f>IFERROR(VLOOKUP($A6,'WRL History'!EC$2:ED$50,2,FALSE),"")</f>
        <v/>
      </c>
      <c r="BQ6" s="1" t="str">
        <f>IFERROR(VLOOKUP($A6,'WRL History'!EE$2:EF$50,2,FALSE),"")</f>
        <v/>
      </c>
      <c r="BR6" s="1" t="str">
        <f>IFERROR(VLOOKUP($A6,'WRL History'!EG$2:EH$50,2,FALSE),"")</f>
        <v/>
      </c>
      <c r="BS6" s="1" t="str">
        <f>IFERROR(VLOOKUP($A6,'WRL History'!EI$2:EJ$50,2,FALSE),"")</f>
        <v/>
      </c>
      <c r="BT6" s="1" t="str">
        <f>IFERROR(VLOOKUP($A6,'WRL History'!EK$2:EL$50,2,FALSE),"")</f>
        <v/>
      </c>
      <c r="BU6" s="1" t="str">
        <f>IFERROR(VLOOKUP($A6,'WRL History'!EM$2:EN$50,2,FALSE),"")</f>
        <v/>
      </c>
      <c r="BV6" s="1" t="str">
        <f>IFERROR(VLOOKUP($A6,'WRL History'!EO$2:EP$50,2,FALSE),"")</f>
        <v/>
      </c>
      <c r="BW6" s="1" t="str">
        <f>IFERROR(VLOOKUP($A6,'WRL History'!EQ$2:ER$50,2,FALSE),"")</f>
        <v/>
      </c>
      <c r="BX6" s="1" t="str">
        <f>IFERROR(VLOOKUP($A6,'WRL History'!ES$2:ET$50,2,FALSE),"")</f>
        <v/>
      </c>
      <c r="BY6" s="1" t="str">
        <f>IFERROR(VLOOKUP($A6,'WRL History'!EU$2:EV$50,2,FALSE),"")</f>
        <v/>
      </c>
      <c r="BZ6" s="1" t="str">
        <f>IFERROR(VLOOKUP($A6,'WRL History'!EW$2:EX$50,2,FALSE),"")</f>
        <v/>
      </c>
      <c r="CA6" s="1" t="str">
        <f>IFERROR(VLOOKUP($A6,'WRL History'!EY$2:EZ$50,2,FALSE),"")</f>
        <v/>
      </c>
      <c r="CB6" s="1" t="str">
        <f>IFERROR(VLOOKUP($A6,'WRL History'!FA$2:FB$50,2,FALSE),"")</f>
        <v/>
      </c>
      <c r="CC6" s="1" t="str">
        <f>IFERROR(VLOOKUP($A6,'WRL History'!FC$2:FD$50,2,FALSE),"")</f>
        <v/>
      </c>
      <c r="CD6" s="1" t="str">
        <f>IFERROR(VLOOKUP($A6,'WRL History'!FE$2:FF$50,2,FALSE),"")</f>
        <v/>
      </c>
      <c r="CE6" s="1" t="str">
        <f>IFERROR(VLOOKUP($A6,'WRL History'!FG$2:FH$50,2,FALSE),"")</f>
        <v/>
      </c>
      <c r="CF6" s="1" t="str">
        <f>IFERROR(VLOOKUP($A6,'WRL History'!FI$2:FJ$50,2,FALSE),"")</f>
        <v/>
      </c>
      <c r="CG6" s="1" t="str">
        <f>IFERROR(VLOOKUP($A6,'WRL History'!FK$2:FL$50,2,FALSE),"")</f>
        <v/>
      </c>
      <c r="CH6" s="1" t="str">
        <f>IFERROR(VLOOKUP($A6,'WRL History'!FM$2:FN$50,2,FALSE),"")</f>
        <v/>
      </c>
      <c r="CI6" s="1" t="str">
        <f>IFERROR(VLOOKUP($A6,'WRL History'!FO$2:FP$50,2,FALSE),"")</f>
        <v/>
      </c>
      <c r="CJ6" s="1" t="str">
        <f>IFERROR(VLOOKUP($A6,'WRL History'!FQ$2:FR$50,2,FALSE),"")</f>
        <v/>
      </c>
      <c r="CK6" s="1" t="str">
        <f>IFERROR(VLOOKUP($A6,'WRL History'!FS$2:FT$50,2,FALSE),"")</f>
        <v/>
      </c>
      <c r="CL6" s="1" t="str">
        <f>IFERROR(VLOOKUP($A6,'WRL History'!FU$2:FV$50,2,FALSE),"")</f>
        <v/>
      </c>
      <c r="CM6" s="1" t="str">
        <f>IFERROR(VLOOKUP($A6,'WRL History'!FW$2:FX$50,2,FALSE),"")</f>
        <v/>
      </c>
      <c r="CN6" s="1" t="str">
        <f>IFERROR(VLOOKUP($A6,'WRL History'!FY$2:FZ$50,2,FALSE),"")</f>
        <v/>
      </c>
      <c r="CO6" s="1" t="str">
        <f>IFERROR(VLOOKUP($A6,'WRL History'!GA$2:GB$50,2,FALSE),"")</f>
        <v/>
      </c>
      <c r="CP6" s="1" t="str">
        <f>IFERROR(VLOOKUP($A6,'WRL History'!GC$2:GD$50,2,FALSE),"")</f>
        <v/>
      </c>
      <c r="CQ6" s="1" t="str">
        <f>IFERROR(VLOOKUP($A6,'WRL History'!GE$2:GF$50,2,FALSE),"")</f>
        <v/>
      </c>
      <c r="CR6" s="1" t="str">
        <f>IFERROR(VLOOKUP($A6,'WRL History'!GG$2:GH$50,2,FALSE),"")</f>
        <v/>
      </c>
      <c r="CS6" s="1" t="str">
        <f>IFERROR(VLOOKUP($A6,'WRL History'!GI$2:GJ$50,2,FALSE),"")</f>
        <v/>
      </c>
      <c r="CT6" s="1" t="str">
        <f>IFERROR(VLOOKUP($A6,'WRL History'!GK$2:GL$50,2,FALSE),"")</f>
        <v/>
      </c>
      <c r="CU6" s="1" t="str">
        <f>IFERROR(VLOOKUP($A6,'WRL History'!GM$2:GN$50,2,FALSE),"")</f>
        <v/>
      </c>
      <c r="CV6" s="1" t="str">
        <f>IFERROR(VLOOKUP($A6,'WRL History'!GO$2:GP$50,2,FALSE),"")</f>
        <v/>
      </c>
      <c r="CW6" s="1" t="str">
        <f>IFERROR(VLOOKUP($A6,'WRL History'!GQ$2:GR$50,2,FALSE),"")</f>
        <v/>
      </c>
      <c r="CX6" s="1" t="str">
        <f>IFERROR(VLOOKUP($A6,'WRL History'!GS$2:GT$50,2,FALSE),"")</f>
        <v/>
      </c>
      <c r="CY6" s="1" t="str">
        <f>IFERROR(VLOOKUP($A6,'WRL History'!GU$2:GV$50,2,FALSE),"")</f>
        <v/>
      </c>
      <c r="CZ6" s="1" t="str">
        <f>IFERROR(VLOOKUP($A6,'WRL History'!GW$2:GX$50,2,FALSE),"")</f>
        <v/>
      </c>
    </row>
    <row r="7" spans="1:104" x14ac:dyDescent="0.25">
      <c r="A7" s="6" t="s">
        <v>21</v>
      </c>
      <c r="B7" s="1">
        <f>IFERROR(VLOOKUP($A7,'WRL History'!A$2:B$50,2,FALSE),"")</f>
        <v>6</v>
      </c>
      <c r="C7" s="1">
        <f>IFERROR(VLOOKUP($A7,'WRL History'!C$2:D$50,2,FALSE),"")</f>
        <v>5</v>
      </c>
      <c r="D7" s="1">
        <f>IFERROR(VLOOKUP($A7,'WRL History'!E$2:F$50,2,FALSE),"")</f>
        <v>3</v>
      </c>
      <c r="E7" s="1">
        <f>IFERROR(VLOOKUP($A7,'WRL History'!G$2:H$50,2,FALSE),"")</f>
        <v>3</v>
      </c>
      <c r="F7" s="1">
        <f>IFERROR(VLOOKUP($A7,'WRL History'!I$2:J$50,2,FALSE),"")</f>
        <v>3</v>
      </c>
      <c r="G7" s="1">
        <f>IFERROR(VLOOKUP($A7,'WRL History'!K$2:L$50,2,FALSE),"")</f>
        <v>3</v>
      </c>
      <c r="H7" s="1">
        <f>IFERROR(VLOOKUP($A7,'WRL History'!M$2:N$50,2,FALSE),"")</f>
        <v>5</v>
      </c>
      <c r="I7" s="1">
        <f>IFERROR(VLOOKUP($A7,'WRL History'!O$2:P$50,2,FALSE),"")</f>
        <v>4</v>
      </c>
      <c r="J7" s="1">
        <f>IFERROR(VLOOKUP($A7,'WRL History'!Q$2:R$50,2,FALSE),"")</f>
        <v>7</v>
      </c>
      <c r="K7" s="1">
        <f>IFERROR(VLOOKUP($A7,'WRL History'!S$2:T$50,2,FALSE),"")</f>
        <v>7</v>
      </c>
      <c r="L7" s="1">
        <f>IFERROR(VLOOKUP($A7,'WRL History'!U$2:V$50,2,FALSE),"")</f>
        <v>7</v>
      </c>
      <c r="M7" s="1" t="str">
        <f>IFERROR(VLOOKUP($A7,'WRL History'!W$2:X$50,2,FALSE),"")</f>
        <v/>
      </c>
      <c r="N7" s="1" t="str">
        <f>IFERROR(VLOOKUP($A7,'WRL History'!Y$2:Z$50,2,FALSE),"")</f>
        <v/>
      </c>
      <c r="O7" s="1" t="str">
        <f>IFERROR(VLOOKUP($A7,'WRL History'!AA$2:AB$50,2,FALSE),"")</f>
        <v/>
      </c>
      <c r="P7" s="1" t="str">
        <f>IFERROR(VLOOKUP($A7,'WRL History'!AC$2:AD$50,2,FALSE),"")</f>
        <v/>
      </c>
      <c r="Q7" s="1" t="str">
        <f>IFERROR(VLOOKUP($A7,'WRL History'!AE$2:AF$50,2,FALSE),"")</f>
        <v/>
      </c>
      <c r="R7" s="1" t="str">
        <f>IFERROR(VLOOKUP($A7,'WRL History'!AG$2:AH$50,2,FALSE),"")</f>
        <v/>
      </c>
      <c r="S7" s="1" t="str">
        <f>IFERROR(VLOOKUP($A7,'WRL History'!AI$2:AJ$50,2,FALSE),"")</f>
        <v/>
      </c>
      <c r="T7" s="1" t="str">
        <f>IFERROR(VLOOKUP($A7,'WRL History'!AK$2:AL$50,2,FALSE),"")</f>
        <v/>
      </c>
      <c r="U7" s="1" t="str">
        <f>IFERROR(VLOOKUP($A7,'WRL History'!AM$2:AN$50,2,FALSE),"")</f>
        <v/>
      </c>
      <c r="V7" s="1" t="str">
        <f>IFERROR(VLOOKUP($A7,'WRL History'!AO$2:AP$50,2,FALSE),"")</f>
        <v/>
      </c>
      <c r="W7" s="1" t="str">
        <f>IFERROR(VLOOKUP($A7,'WRL History'!AQ$2:AR$50,2,FALSE),"")</f>
        <v/>
      </c>
      <c r="X7" s="1" t="str">
        <f>IFERROR(VLOOKUP($A7,'WRL History'!AS$2:AT$50,2,FALSE),"")</f>
        <v/>
      </c>
      <c r="Y7" s="1" t="str">
        <f>IFERROR(VLOOKUP($A7,'WRL History'!AU$2:AV$50,2,FALSE),"")</f>
        <v/>
      </c>
      <c r="Z7" s="1" t="str">
        <f>IFERROR(VLOOKUP($A7,'WRL History'!AW$2:AX$50,2,FALSE),"")</f>
        <v/>
      </c>
      <c r="AA7" s="1" t="str">
        <f>IFERROR(VLOOKUP($A7,'WRL History'!AY$2:AZ$50,2,FALSE),"")</f>
        <v/>
      </c>
      <c r="AB7" s="1" t="str">
        <f>IFERROR(VLOOKUP($A7,'WRL History'!BA$2:BB$50,2,FALSE),"")</f>
        <v/>
      </c>
      <c r="AC7" s="1" t="str">
        <f>IFERROR(VLOOKUP($A7,'WRL History'!BC$2:BD$50,2,FALSE),"")</f>
        <v/>
      </c>
      <c r="AD7" s="1" t="str">
        <f>IFERROR(VLOOKUP($A7,'WRL History'!BE$2:BF$50,2,FALSE),"")</f>
        <v/>
      </c>
      <c r="AE7" s="1" t="str">
        <f>IFERROR(VLOOKUP($A7,'WRL History'!BG$2:BH$50,2,FALSE),"")</f>
        <v/>
      </c>
      <c r="AF7" s="1" t="str">
        <f>IFERROR(VLOOKUP($A7,'WRL History'!BI$2:BJ$50,2,FALSE),"")</f>
        <v/>
      </c>
      <c r="AG7" s="1" t="str">
        <f>IFERROR(VLOOKUP($A7,'WRL History'!BK$2:BL$50,2,FALSE),"")</f>
        <v/>
      </c>
      <c r="AH7" s="1" t="str">
        <f>IFERROR(VLOOKUP($A7,'WRL History'!BM$2:BN$50,2,FALSE),"")</f>
        <v/>
      </c>
      <c r="AI7" s="1" t="str">
        <f>IFERROR(VLOOKUP($A7,'WRL History'!BO$2:BP$50,2,FALSE),"")</f>
        <v/>
      </c>
      <c r="AJ7" s="1" t="str">
        <f>IFERROR(VLOOKUP($A7,'WRL History'!BQ$2:BR$50,2,FALSE),"")</f>
        <v/>
      </c>
      <c r="AK7" s="1" t="str">
        <f>IFERROR(VLOOKUP($A7,'WRL History'!BS$2:BT$50,2,FALSE),"")</f>
        <v/>
      </c>
      <c r="AL7" s="1" t="str">
        <f>IFERROR(VLOOKUP($A7,'WRL History'!BU$2:BV$50,2,FALSE),"")</f>
        <v/>
      </c>
      <c r="AM7" s="1" t="str">
        <f>IFERROR(VLOOKUP($A7,'WRL History'!BW$2:BX$50,2,FALSE),"")</f>
        <v/>
      </c>
      <c r="AN7" s="1" t="str">
        <f>IFERROR(VLOOKUP($A7,'WRL History'!BY$2:BZ$50,2,FALSE),"")</f>
        <v/>
      </c>
      <c r="AO7" s="1" t="str">
        <f>IFERROR(VLOOKUP($A7,'WRL History'!CA$2:CB$50,2,FALSE),"")</f>
        <v/>
      </c>
      <c r="AP7" s="1" t="str">
        <f>IFERROR(VLOOKUP($A7,'WRL History'!CC$2:CD$50,2,FALSE),"")</f>
        <v/>
      </c>
      <c r="AQ7" s="1" t="str">
        <f>IFERROR(VLOOKUP($A7,'WRL History'!CE$2:CF$50,2,FALSE),"")</f>
        <v/>
      </c>
      <c r="AR7" s="1" t="str">
        <f>IFERROR(VLOOKUP($A7,'WRL History'!CG$2:CH$50,2,FALSE),"")</f>
        <v/>
      </c>
      <c r="AS7" s="1" t="str">
        <f>IFERROR(VLOOKUP($A7,'WRL History'!CI$2:CJ$50,2,FALSE),"")</f>
        <v/>
      </c>
      <c r="AT7" s="1" t="str">
        <f>IFERROR(VLOOKUP($A7,'WRL History'!CK$2:CL$50,2,FALSE),"")</f>
        <v/>
      </c>
      <c r="AU7" s="1" t="str">
        <f>IFERROR(VLOOKUP($A7,'WRL History'!CM$2:CN$50,2,FALSE),"")</f>
        <v/>
      </c>
      <c r="AV7" s="1" t="str">
        <f>IFERROR(VLOOKUP($A7,'WRL History'!CO$2:CP$50,2,FALSE),"")</f>
        <v/>
      </c>
      <c r="AW7" s="1" t="str">
        <f>IFERROR(VLOOKUP($A7,'WRL History'!CQ$2:CR$50,2,FALSE),"")</f>
        <v/>
      </c>
      <c r="AX7" s="1" t="str">
        <f>IFERROR(VLOOKUP($A7,'WRL History'!CS$2:CT$50,2,FALSE),"")</f>
        <v/>
      </c>
      <c r="AY7" s="1" t="str">
        <f>IFERROR(VLOOKUP($A7,'WRL History'!CU$2:CV$50,2,FALSE),"")</f>
        <v/>
      </c>
      <c r="AZ7" s="1" t="str">
        <f>IFERROR(VLOOKUP($A7,'WRL History'!CW$2:CX$50,2,FALSE),"")</f>
        <v/>
      </c>
      <c r="BA7" s="1" t="str">
        <f>IFERROR(VLOOKUP($A7,'WRL History'!CY$2:CZ$50,2,FALSE),"")</f>
        <v/>
      </c>
      <c r="BB7" s="1" t="str">
        <f>IFERROR(VLOOKUP($A7,'WRL History'!DA$2:DB$50,2,FALSE),"")</f>
        <v/>
      </c>
      <c r="BC7" s="1" t="str">
        <f>IFERROR(VLOOKUP($A7,'WRL History'!DC$2:DD$50,2,FALSE),"")</f>
        <v/>
      </c>
      <c r="BD7" s="1" t="str">
        <f>IFERROR(VLOOKUP($A7,'WRL History'!DE$2:DF$50,2,FALSE),"")</f>
        <v/>
      </c>
      <c r="BE7" s="1" t="str">
        <f>IFERROR(VLOOKUP($A7,'WRL History'!DG$2:DH$50,2,FALSE),"")</f>
        <v/>
      </c>
      <c r="BF7" s="1" t="str">
        <f>IFERROR(VLOOKUP($A7,'WRL History'!DI$2:DJ$50,2,FALSE),"")</f>
        <v/>
      </c>
      <c r="BG7" s="1" t="str">
        <f>IFERROR(VLOOKUP($A7,'WRL History'!DK$2:DL$50,2,FALSE),"")</f>
        <v/>
      </c>
      <c r="BH7" s="1" t="str">
        <f>IFERROR(VLOOKUP($A7,'WRL History'!DM$2:DN$50,2,FALSE),"")</f>
        <v/>
      </c>
      <c r="BI7" s="1" t="str">
        <f>IFERROR(VLOOKUP($A7,'WRL History'!DO$2:DP$50,2,FALSE),"")</f>
        <v/>
      </c>
      <c r="BJ7" s="1" t="str">
        <f>IFERROR(VLOOKUP($A7,'WRL History'!DQ$2:DR$50,2,FALSE),"")</f>
        <v/>
      </c>
      <c r="BK7" s="1" t="str">
        <f>IFERROR(VLOOKUP($A7,'WRL History'!DS$2:DT$50,2,FALSE),"")</f>
        <v/>
      </c>
      <c r="BL7" s="1" t="str">
        <f>IFERROR(VLOOKUP($A7,'WRL History'!DU$2:DV$50,2,FALSE),"")</f>
        <v/>
      </c>
      <c r="BM7" s="1" t="str">
        <f>IFERROR(VLOOKUP($A7,'WRL History'!DW$2:DX$50,2,FALSE),"")</f>
        <v/>
      </c>
      <c r="BN7" s="1" t="str">
        <f>IFERROR(VLOOKUP($A7,'WRL History'!DY$2:DZ$50,2,FALSE),"")</f>
        <v/>
      </c>
      <c r="BO7" s="1" t="str">
        <f>IFERROR(VLOOKUP($A7,'WRL History'!EA$2:EB$50,2,FALSE),"")</f>
        <v/>
      </c>
      <c r="BP7" s="1" t="str">
        <f>IFERROR(VLOOKUP($A7,'WRL History'!EC$2:ED$50,2,FALSE),"")</f>
        <v/>
      </c>
      <c r="BQ7" s="1" t="str">
        <f>IFERROR(VLOOKUP($A7,'WRL History'!EE$2:EF$50,2,FALSE),"")</f>
        <v/>
      </c>
      <c r="BR7" s="1" t="str">
        <f>IFERROR(VLOOKUP($A7,'WRL History'!EG$2:EH$50,2,FALSE),"")</f>
        <v/>
      </c>
      <c r="BS7" s="1" t="str">
        <f>IFERROR(VLOOKUP($A7,'WRL History'!EI$2:EJ$50,2,FALSE),"")</f>
        <v/>
      </c>
      <c r="BT7" s="1" t="str">
        <f>IFERROR(VLOOKUP($A7,'WRL History'!EK$2:EL$50,2,FALSE),"")</f>
        <v/>
      </c>
      <c r="BU7" s="1" t="str">
        <f>IFERROR(VLOOKUP($A7,'WRL History'!EM$2:EN$50,2,FALSE),"")</f>
        <v/>
      </c>
      <c r="BV7" s="1" t="str">
        <f>IFERROR(VLOOKUP($A7,'WRL History'!EO$2:EP$50,2,FALSE),"")</f>
        <v/>
      </c>
      <c r="BW7" s="1" t="str">
        <f>IFERROR(VLOOKUP($A7,'WRL History'!EQ$2:ER$50,2,FALSE),"")</f>
        <v/>
      </c>
      <c r="BX7" s="1" t="str">
        <f>IFERROR(VLOOKUP($A7,'WRL History'!ES$2:ET$50,2,FALSE),"")</f>
        <v/>
      </c>
      <c r="BY7" s="1" t="str">
        <f>IFERROR(VLOOKUP($A7,'WRL History'!EU$2:EV$50,2,FALSE),"")</f>
        <v/>
      </c>
      <c r="BZ7" s="1" t="str">
        <f>IFERROR(VLOOKUP($A7,'WRL History'!EW$2:EX$50,2,FALSE),"")</f>
        <v/>
      </c>
      <c r="CA7" s="1" t="str">
        <f>IFERROR(VLOOKUP($A7,'WRL History'!EY$2:EZ$50,2,FALSE),"")</f>
        <v/>
      </c>
      <c r="CB7" s="1" t="str">
        <f>IFERROR(VLOOKUP($A7,'WRL History'!FA$2:FB$50,2,FALSE),"")</f>
        <v/>
      </c>
      <c r="CC7" s="1" t="str">
        <f>IFERROR(VLOOKUP($A7,'WRL History'!FC$2:FD$50,2,FALSE),"")</f>
        <v/>
      </c>
      <c r="CD7" s="1" t="str">
        <f>IFERROR(VLOOKUP($A7,'WRL History'!FE$2:FF$50,2,FALSE),"")</f>
        <v/>
      </c>
      <c r="CE7" s="1" t="str">
        <f>IFERROR(VLOOKUP($A7,'WRL History'!FG$2:FH$50,2,FALSE),"")</f>
        <v/>
      </c>
      <c r="CF7" s="1" t="str">
        <f>IFERROR(VLOOKUP($A7,'WRL History'!FI$2:FJ$50,2,FALSE),"")</f>
        <v/>
      </c>
      <c r="CG7" s="1" t="str">
        <f>IFERROR(VLOOKUP($A7,'WRL History'!FK$2:FL$50,2,FALSE),"")</f>
        <v/>
      </c>
      <c r="CH7" s="1" t="str">
        <f>IFERROR(VLOOKUP($A7,'WRL History'!FM$2:FN$50,2,FALSE),"")</f>
        <v/>
      </c>
      <c r="CI7" s="1" t="str">
        <f>IFERROR(VLOOKUP($A7,'WRL History'!FO$2:FP$50,2,FALSE),"")</f>
        <v/>
      </c>
      <c r="CJ7" s="1" t="str">
        <f>IFERROR(VLOOKUP($A7,'WRL History'!FQ$2:FR$50,2,FALSE),"")</f>
        <v/>
      </c>
      <c r="CK7" s="1" t="str">
        <f>IFERROR(VLOOKUP($A7,'WRL History'!FS$2:FT$50,2,FALSE),"")</f>
        <v/>
      </c>
      <c r="CL7" s="1" t="str">
        <f>IFERROR(VLOOKUP($A7,'WRL History'!FU$2:FV$50,2,FALSE),"")</f>
        <v/>
      </c>
      <c r="CM7" s="1" t="str">
        <f>IFERROR(VLOOKUP($A7,'WRL History'!FW$2:FX$50,2,FALSE),"")</f>
        <v/>
      </c>
      <c r="CN7" s="1" t="str">
        <f>IFERROR(VLOOKUP($A7,'WRL History'!FY$2:FZ$50,2,FALSE),"")</f>
        <v/>
      </c>
      <c r="CO7" s="1" t="str">
        <f>IFERROR(VLOOKUP($A7,'WRL History'!GA$2:GB$50,2,FALSE),"")</f>
        <v/>
      </c>
      <c r="CP7" s="1" t="str">
        <f>IFERROR(VLOOKUP($A7,'WRL History'!GC$2:GD$50,2,FALSE),"")</f>
        <v/>
      </c>
      <c r="CQ7" s="1" t="str">
        <f>IFERROR(VLOOKUP($A7,'WRL History'!GE$2:GF$50,2,FALSE),"")</f>
        <v/>
      </c>
      <c r="CR7" s="1" t="str">
        <f>IFERROR(VLOOKUP($A7,'WRL History'!GG$2:GH$50,2,FALSE),"")</f>
        <v/>
      </c>
      <c r="CS7" s="1" t="str">
        <f>IFERROR(VLOOKUP($A7,'WRL History'!GI$2:GJ$50,2,FALSE),"")</f>
        <v/>
      </c>
      <c r="CT7" s="1" t="str">
        <f>IFERROR(VLOOKUP($A7,'WRL History'!GK$2:GL$50,2,FALSE),"")</f>
        <v/>
      </c>
      <c r="CU7" s="1" t="str">
        <f>IFERROR(VLOOKUP($A7,'WRL History'!GM$2:GN$50,2,FALSE),"")</f>
        <v/>
      </c>
      <c r="CV7" s="1" t="str">
        <f>IFERROR(VLOOKUP($A7,'WRL History'!GO$2:GP$50,2,FALSE),"")</f>
        <v/>
      </c>
      <c r="CW7" s="1" t="str">
        <f>IFERROR(VLOOKUP($A7,'WRL History'!GQ$2:GR$50,2,FALSE),"")</f>
        <v/>
      </c>
      <c r="CX7" s="1" t="str">
        <f>IFERROR(VLOOKUP($A7,'WRL History'!GS$2:GT$50,2,FALSE),"")</f>
        <v/>
      </c>
      <c r="CY7" s="1" t="str">
        <f>IFERROR(VLOOKUP($A7,'WRL History'!GU$2:GV$50,2,FALSE),"")</f>
        <v/>
      </c>
      <c r="CZ7" s="1" t="str">
        <f>IFERROR(VLOOKUP($A7,'WRL History'!GW$2:GX$50,2,FALSE),"")</f>
        <v/>
      </c>
    </row>
    <row r="8" spans="1:104" x14ac:dyDescent="0.25">
      <c r="A8" s="6" t="s">
        <v>19</v>
      </c>
      <c r="B8" s="1">
        <f>IFERROR(VLOOKUP($A8,'WRL History'!A$2:B$50,2,FALSE),"")</f>
        <v>2</v>
      </c>
      <c r="C8" s="1">
        <f>IFERROR(VLOOKUP($A8,'WRL History'!C$2:D$50,2,FALSE),"")</f>
        <v>2</v>
      </c>
      <c r="D8" s="1">
        <f>IFERROR(VLOOKUP($A8,'WRL History'!E$2:F$50,2,FALSE),"")</f>
        <v>1</v>
      </c>
      <c r="E8" s="1">
        <f>IFERROR(VLOOKUP($A8,'WRL History'!G$2:H$50,2,FALSE),"")</f>
        <v>1</v>
      </c>
      <c r="F8" s="1">
        <f>IFERROR(VLOOKUP($A8,'WRL History'!I$2:J$50,2,FALSE),"")</f>
        <v>2</v>
      </c>
      <c r="G8" s="1">
        <f>IFERROR(VLOOKUP($A8,'WRL History'!K$2:L$50,2,FALSE),"")</f>
        <v>4</v>
      </c>
      <c r="H8" s="1">
        <f>IFERROR(VLOOKUP($A8,'WRL History'!M$2:N$50,2,FALSE),"")</f>
        <v>2</v>
      </c>
      <c r="I8" s="1">
        <f>IFERROR(VLOOKUP($A8,'WRL History'!O$2:P$50,2,FALSE),"")</f>
        <v>3</v>
      </c>
      <c r="J8" s="1">
        <f>IFERROR(VLOOKUP($A8,'WRL History'!Q$2:R$50,2,FALSE),"")</f>
        <v>4</v>
      </c>
      <c r="K8" s="1">
        <f>IFERROR(VLOOKUP($A8,'WRL History'!S$2:T$50,2,FALSE),"")</f>
        <v>4</v>
      </c>
      <c r="L8" s="1">
        <f>IFERROR(VLOOKUP($A8,'WRL History'!U$2:V$50,2,FALSE),"")</f>
        <v>4</v>
      </c>
      <c r="M8" s="1" t="str">
        <f>IFERROR(VLOOKUP($A8,'WRL History'!W$2:X$50,2,FALSE),"")</f>
        <v/>
      </c>
      <c r="N8" s="1" t="str">
        <f>IFERROR(VLOOKUP($A8,'WRL History'!Y$2:Z$50,2,FALSE),"")</f>
        <v/>
      </c>
      <c r="O8" s="1" t="str">
        <f>IFERROR(VLOOKUP($A8,'WRL History'!AA$2:AB$50,2,FALSE),"")</f>
        <v/>
      </c>
      <c r="P8" s="1" t="str">
        <f>IFERROR(VLOOKUP($A8,'WRL History'!AC$2:AD$50,2,FALSE),"")</f>
        <v/>
      </c>
      <c r="Q8" s="1" t="str">
        <f>IFERROR(VLOOKUP($A8,'WRL History'!AE$2:AF$50,2,FALSE),"")</f>
        <v/>
      </c>
      <c r="R8" s="1" t="str">
        <f>IFERROR(VLOOKUP($A8,'WRL History'!AG$2:AH$50,2,FALSE),"")</f>
        <v/>
      </c>
      <c r="S8" s="1" t="str">
        <f>IFERROR(VLOOKUP($A8,'WRL History'!AI$2:AJ$50,2,FALSE),"")</f>
        <v/>
      </c>
      <c r="T8" s="1" t="str">
        <f>IFERROR(VLOOKUP($A8,'WRL History'!AK$2:AL$50,2,FALSE),"")</f>
        <v/>
      </c>
      <c r="U8" s="1" t="str">
        <f>IFERROR(VLOOKUP($A8,'WRL History'!AM$2:AN$50,2,FALSE),"")</f>
        <v/>
      </c>
      <c r="V8" s="1" t="str">
        <f>IFERROR(VLOOKUP($A8,'WRL History'!AO$2:AP$50,2,FALSE),"")</f>
        <v/>
      </c>
      <c r="W8" s="1" t="str">
        <f>IFERROR(VLOOKUP($A8,'WRL History'!AQ$2:AR$50,2,FALSE),"")</f>
        <v/>
      </c>
      <c r="X8" s="1" t="str">
        <f>IFERROR(VLOOKUP($A8,'WRL History'!AS$2:AT$50,2,FALSE),"")</f>
        <v/>
      </c>
      <c r="Y8" s="1" t="str">
        <f>IFERROR(VLOOKUP($A8,'WRL History'!AU$2:AV$50,2,FALSE),"")</f>
        <v/>
      </c>
      <c r="Z8" s="1" t="str">
        <f>IFERROR(VLOOKUP($A8,'WRL History'!AW$2:AX$50,2,FALSE),"")</f>
        <v/>
      </c>
      <c r="AA8" s="1" t="str">
        <f>IFERROR(VLOOKUP($A8,'WRL History'!AY$2:AZ$50,2,FALSE),"")</f>
        <v/>
      </c>
      <c r="AB8" s="1" t="str">
        <f>IFERROR(VLOOKUP($A8,'WRL History'!BA$2:BB$50,2,FALSE),"")</f>
        <v/>
      </c>
      <c r="AC8" s="1" t="str">
        <f>IFERROR(VLOOKUP($A8,'WRL History'!BC$2:BD$50,2,FALSE),"")</f>
        <v/>
      </c>
      <c r="AD8" s="1" t="str">
        <f>IFERROR(VLOOKUP($A8,'WRL History'!BE$2:BF$50,2,FALSE),"")</f>
        <v/>
      </c>
      <c r="AE8" s="1" t="str">
        <f>IFERROR(VLOOKUP($A8,'WRL History'!BG$2:BH$50,2,FALSE),"")</f>
        <v/>
      </c>
      <c r="AF8" s="1" t="str">
        <f>IFERROR(VLOOKUP($A8,'WRL History'!BI$2:BJ$50,2,FALSE),"")</f>
        <v/>
      </c>
      <c r="AG8" s="1" t="str">
        <f>IFERROR(VLOOKUP($A8,'WRL History'!BK$2:BL$50,2,FALSE),"")</f>
        <v/>
      </c>
      <c r="AH8" s="1" t="str">
        <f>IFERROR(VLOOKUP($A8,'WRL History'!BM$2:BN$50,2,FALSE),"")</f>
        <v/>
      </c>
      <c r="AI8" s="1" t="str">
        <f>IFERROR(VLOOKUP($A8,'WRL History'!BO$2:BP$50,2,FALSE),"")</f>
        <v/>
      </c>
      <c r="AJ8" s="1" t="str">
        <f>IFERROR(VLOOKUP($A8,'WRL History'!BQ$2:BR$50,2,FALSE),"")</f>
        <v/>
      </c>
      <c r="AK8" s="1" t="str">
        <f>IFERROR(VLOOKUP($A8,'WRL History'!BS$2:BT$50,2,FALSE),"")</f>
        <v/>
      </c>
      <c r="AL8" s="1" t="str">
        <f>IFERROR(VLOOKUP($A8,'WRL History'!BU$2:BV$50,2,FALSE),"")</f>
        <v/>
      </c>
      <c r="AM8" s="1" t="str">
        <f>IFERROR(VLOOKUP($A8,'WRL History'!BW$2:BX$50,2,FALSE),"")</f>
        <v/>
      </c>
      <c r="AN8" s="1" t="str">
        <f>IFERROR(VLOOKUP($A8,'WRL History'!BY$2:BZ$50,2,FALSE),"")</f>
        <v/>
      </c>
      <c r="AO8" s="1" t="str">
        <f>IFERROR(VLOOKUP($A8,'WRL History'!CA$2:CB$50,2,FALSE),"")</f>
        <v/>
      </c>
      <c r="AP8" s="1" t="str">
        <f>IFERROR(VLOOKUP($A8,'WRL History'!CC$2:CD$50,2,FALSE),"")</f>
        <v/>
      </c>
      <c r="AQ8" s="1" t="str">
        <f>IFERROR(VLOOKUP($A8,'WRL History'!CE$2:CF$50,2,FALSE),"")</f>
        <v/>
      </c>
      <c r="AR8" s="1" t="str">
        <f>IFERROR(VLOOKUP($A8,'WRL History'!CG$2:CH$50,2,FALSE),"")</f>
        <v/>
      </c>
      <c r="AS8" s="1" t="str">
        <f>IFERROR(VLOOKUP($A8,'WRL History'!CI$2:CJ$50,2,FALSE),"")</f>
        <v/>
      </c>
      <c r="AT8" s="1" t="str">
        <f>IFERROR(VLOOKUP($A8,'WRL History'!CK$2:CL$50,2,FALSE),"")</f>
        <v/>
      </c>
      <c r="AU8" s="1" t="str">
        <f>IFERROR(VLOOKUP($A8,'WRL History'!CM$2:CN$50,2,FALSE),"")</f>
        <v/>
      </c>
      <c r="AV8" s="1" t="str">
        <f>IFERROR(VLOOKUP($A8,'WRL History'!CO$2:CP$50,2,FALSE),"")</f>
        <v/>
      </c>
      <c r="AW8" s="1" t="str">
        <f>IFERROR(VLOOKUP($A8,'WRL History'!CQ$2:CR$50,2,FALSE),"")</f>
        <v/>
      </c>
      <c r="AX8" s="1" t="str">
        <f>IFERROR(VLOOKUP($A8,'WRL History'!CS$2:CT$50,2,FALSE),"")</f>
        <v/>
      </c>
      <c r="AY8" s="1" t="str">
        <f>IFERROR(VLOOKUP($A8,'WRL History'!CU$2:CV$50,2,FALSE),"")</f>
        <v/>
      </c>
      <c r="AZ8" s="1" t="str">
        <f>IFERROR(VLOOKUP($A8,'WRL History'!CW$2:CX$50,2,FALSE),"")</f>
        <v/>
      </c>
      <c r="BA8" s="1" t="str">
        <f>IFERROR(VLOOKUP($A8,'WRL History'!CY$2:CZ$50,2,FALSE),"")</f>
        <v/>
      </c>
      <c r="BB8" s="1" t="str">
        <f>IFERROR(VLOOKUP($A8,'WRL History'!DA$2:DB$50,2,FALSE),"")</f>
        <v/>
      </c>
      <c r="BC8" s="1" t="str">
        <f>IFERROR(VLOOKUP($A8,'WRL History'!DC$2:DD$50,2,FALSE),"")</f>
        <v/>
      </c>
      <c r="BD8" s="1" t="str">
        <f>IFERROR(VLOOKUP($A8,'WRL History'!DE$2:DF$50,2,FALSE),"")</f>
        <v/>
      </c>
      <c r="BE8" s="1" t="str">
        <f>IFERROR(VLOOKUP($A8,'WRL History'!DG$2:DH$50,2,FALSE),"")</f>
        <v/>
      </c>
      <c r="BF8" s="1" t="str">
        <f>IFERROR(VLOOKUP($A8,'WRL History'!DI$2:DJ$50,2,FALSE),"")</f>
        <v/>
      </c>
      <c r="BG8" s="1" t="str">
        <f>IFERROR(VLOOKUP($A8,'WRL History'!DK$2:DL$50,2,FALSE),"")</f>
        <v/>
      </c>
      <c r="BH8" s="1" t="str">
        <f>IFERROR(VLOOKUP($A8,'WRL History'!DM$2:DN$50,2,FALSE),"")</f>
        <v/>
      </c>
      <c r="BI8" s="1" t="str">
        <f>IFERROR(VLOOKUP($A8,'WRL History'!DO$2:DP$50,2,FALSE),"")</f>
        <v/>
      </c>
      <c r="BJ8" s="1" t="str">
        <f>IFERROR(VLOOKUP($A8,'WRL History'!DQ$2:DR$50,2,FALSE),"")</f>
        <v/>
      </c>
      <c r="BK8" s="1" t="str">
        <f>IFERROR(VLOOKUP($A8,'WRL History'!DS$2:DT$50,2,FALSE),"")</f>
        <v/>
      </c>
      <c r="BL8" s="1" t="str">
        <f>IFERROR(VLOOKUP($A8,'WRL History'!DU$2:DV$50,2,FALSE),"")</f>
        <v/>
      </c>
      <c r="BM8" s="1" t="str">
        <f>IFERROR(VLOOKUP($A8,'WRL History'!DW$2:DX$50,2,FALSE),"")</f>
        <v/>
      </c>
      <c r="BN8" s="1" t="str">
        <f>IFERROR(VLOOKUP($A8,'WRL History'!DY$2:DZ$50,2,FALSE),"")</f>
        <v/>
      </c>
      <c r="BO8" s="1" t="str">
        <f>IFERROR(VLOOKUP($A8,'WRL History'!EA$2:EB$50,2,FALSE),"")</f>
        <v/>
      </c>
      <c r="BP8" s="1" t="str">
        <f>IFERROR(VLOOKUP($A8,'WRL History'!EC$2:ED$50,2,FALSE),"")</f>
        <v/>
      </c>
      <c r="BQ8" s="1" t="str">
        <f>IFERROR(VLOOKUP($A8,'WRL History'!EE$2:EF$50,2,FALSE),"")</f>
        <v/>
      </c>
      <c r="BR8" s="1" t="str">
        <f>IFERROR(VLOOKUP($A8,'WRL History'!EG$2:EH$50,2,FALSE),"")</f>
        <v/>
      </c>
      <c r="BS8" s="1" t="str">
        <f>IFERROR(VLOOKUP($A8,'WRL History'!EI$2:EJ$50,2,FALSE),"")</f>
        <v/>
      </c>
      <c r="BT8" s="1" t="str">
        <f>IFERROR(VLOOKUP($A8,'WRL History'!EK$2:EL$50,2,FALSE),"")</f>
        <v/>
      </c>
      <c r="BU8" s="1" t="str">
        <f>IFERROR(VLOOKUP($A8,'WRL History'!EM$2:EN$50,2,FALSE),"")</f>
        <v/>
      </c>
      <c r="BV8" s="1" t="str">
        <f>IFERROR(VLOOKUP($A8,'WRL History'!EO$2:EP$50,2,FALSE),"")</f>
        <v/>
      </c>
      <c r="BW8" s="1" t="str">
        <f>IFERROR(VLOOKUP($A8,'WRL History'!EQ$2:ER$50,2,FALSE),"")</f>
        <v/>
      </c>
      <c r="BX8" s="1" t="str">
        <f>IFERROR(VLOOKUP($A8,'WRL History'!ES$2:ET$50,2,FALSE),"")</f>
        <v/>
      </c>
      <c r="BY8" s="1" t="str">
        <f>IFERROR(VLOOKUP($A8,'WRL History'!EU$2:EV$50,2,FALSE),"")</f>
        <v/>
      </c>
      <c r="BZ8" s="1" t="str">
        <f>IFERROR(VLOOKUP($A8,'WRL History'!EW$2:EX$50,2,FALSE),"")</f>
        <v/>
      </c>
      <c r="CA8" s="1" t="str">
        <f>IFERROR(VLOOKUP($A8,'WRL History'!EY$2:EZ$50,2,FALSE),"")</f>
        <v/>
      </c>
      <c r="CB8" s="1" t="str">
        <f>IFERROR(VLOOKUP($A8,'WRL History'!FA$2:FB$50,2,FALSE),"")</f>
        <v/>
      </c>
      <c r="CC8" s="1" t="str">
        <f>IFERROR(VLOOKUP($A8,'WRL History'!FC$2:FD$50,2,FALSE),"")</f>
        <v/>
      </c>
      <c r="CD8" s="1" t="str">
        <f>IFERROR(VLOOKUP($A8,'WRL History'!FE$2:FF$50,2,FALSE),"")</f>
        <v/>
      </c>
      <c r="CE8" s="1" t="str">
        <f>IFERROR(VLOOKUP($A8,'WRL History'!FG$2:FH$50,2,FALSE),"")</f>
        <v/>
      </c>
      <c r="CF8" s="1" t="str">
        <f>IFERROR(VLOOKUP($A8,'WRL History'!FI$2:FJ$50,2,FALSE),"")</f>
        <v/>
      </c>
      <c r="CG8" s="1" t="str">
        <f>IFERROR(VLOOKUP($A8,'WRL History'!FK$2:FL$50,2,FALSE),"")</f>
        <v/>
      </c>
      <c r="CH8" s="1" t="str">
        <f>IFERROR(VLOOKUP($A8,'WRL History'!FM$2:FN$50,2,FALSE),"")</f>
        <v/>
      </c>
      <c r="CI8" s="1" t="str">
        <f>IFERROR(VLOOKUP($A8,'WRL History'!FO$2:FP$50,2,FALSE),"")</f>
        <v/>
      </c>
      <c r="CJ8" s="1" t="str">
        <f>IFERROR(VLOOKUP($A8,'WRL History'!FQ$2:FR$50,2,FALSE),"")</f>
        <v/>
      </c>
      <c r="CK8" s="1" t="str">
        <f>IFERROR(VLOOKUP($A8,'WRL History'!FS$2:FT$50,2,FALSE),"")</f>
        <v/>
      </c>
      <c r="CL8" s="1" t="str">
        <f>IFERROR(VLOOKUP($A8,'WRL History'!FU$2:FV$50,2,FALSE),"")</f>
        <v/>
      </c>
      <c r="CM8" s="1" t="str">
        <f>IFERROR(VLOOKUP($A8,'WRL History'!FW$2:FX$50,2,FALSE),"")</f>
        <v/>
      </c>
      <c r="CN8" s="1" t="str">
        <f>IFERROR(VLOOKUP($A8,'WRL History'!FY$2:FZ$50,2,FALSE),"")</f>
        <v/>
      </c>
      <c r="CO8" s="1" t="str">
        <f>IFERROR(VLOOKUP($A8,'WRL History'!GA$2:GB$50,2,FALSE),"")</f>
        <v/>
      </c>
      <c r="CP8" s="1" t="str">
        <f>IFERROR(VLOOKUP($A8,'WRL History'!GC$2:GD$50,2,FALSE),"")</f>
        <v/>
      </c>
      <c r="CQ8" s="1" t="str">
        <f>IFERROR(VLOOKUP($A8,'WRL History'!GE$2:GF$50,2,FALSE),"")</f>
        <v/>
      </c>
      <c r="CR8" s="1" t="str">
        <f>IFERROR(VLOOKUP($A8,'WRL History'!GG$2:GH$50,2,FALSE),"")</f>
        <v/>
      </c>
      <c r="CS8" s="1" t="str">
        <f>IFERROR(VLOOKUP($A8,'WRL History'!GI$2:GJ$50,2,FALSE),"")</f>
        <v/>
      </c>
      <c r="CT8" s="1" t="str">
        <f>IFERROR(VLOOKUP($A8,'WRL History'!GK$2:GL$50,2,FALSE),"")</f>
        <v/>
      </c>
      <c r="CU8" s="1" t="str">
        <f>IFERROR(VLOOKUP($A8,'WRL History'!GM$2:GN$50,2,FALSE),"")</f>
        <v/>
      </c>
      <c r="CV8" s="1" t="str">
        <f>IFERROR(VLOOKUP($A8,'WRL History'!GO$2:GP$50,2,FALSE),"")</f>
        <v/>
      </c>
      <c r="CW8" s="1" t="str">
        <f>IFERROR(VLOOKUP($A8,'WRL History'!GQ$2:GR$50,2,FALSE),"")</f>
        <v/>
      </c>
      <c r="CX8" s="1" t="str">
        <f>IFERROR(VLOOKUP($A8,'WRL History'!GS$2:GT$50,2,FALSE),"")</f>
        <v/>
      </c>
      <c r="CY8" s="1" t="str">
        <f>IFERROR(VLOOKUP($A8,'WRL History'!GU$2:GV$50,2,FALSE),"")</f>
        <v/>
      </c>
      <c r="CZ8" s="1" t="str">
        <f>IFERROR(VLOOKUP($A8,'WRL History'!GW$2:GX$50,2,FALSE),"")</f>
        <v/>
      </c>
    </row>
    <row r="9" spans="1:104" x14ac:dyDescent="0.25">
      <c r="A9" s="6" t="s">
        <v>16</v>
      </c>
      <c r="B9" s="1">
        <f>IFERROR(VLOOKUP($A9,'WRL History'!A$2:B$50,2,FALSE),"")</f>
        <v>3</v>
      </c>
      <c r="C9" s="1">
        <f>IFERROR(VLOOKUP($A9,'WRL History'!C$2:D$50,2,FALSE),"")</f>
        <v>3</v>
      </c>
      <c r="D9" s="1">
        <f>IFERROR(VLOOKUP($A9,'WRL History'!E$2:F$50,2,FALSE),"")</f>
        <v>5</v>
      </c>
      <c r="E9" s="1">
        <f>IFERROR(VLOOKUP($A9,'WRL History'!G$2:H$50,2,FALSE),"")</f>
        <v>5</v>
      </c>
      <c r="F9" s="1">
        <f>IFERROR(VLOOKUP($A9,'WRL History'!I$2:J$50,2,FALSE),"")</f>
        <v>5</v>
      </c>
      <c r="G9" s="1">
        <f>IFERROR(VLOOKUP($A9,'WRL History'!K$2:L$50,2,FALSE),"")</f>
        <v>6</v>
      </c>
      <c r="H9" s="1">
        <f>IFERROR(VLOOKUP($A9,'WRL History'!M$2:N$50,2,FALSE),"")</f>
        <v>4</v>
      </c>
      <c r="I9" s="1">
        <f>IFERROR(VLOOKUP($A9,'WRL History'!O$2:P$50,2,FALSE),"")</f>
        <v>2</v>
      </c>
      <c r="J9" s="1">
        <f>IFERROR(VLOOKUP($A9,'WRL History'!Q$2:R$50,2,FALSE),"")</f>
        <v>5</v>
      </c>
      <c r="K9" s="1">
        <f>IFERROR(VLOOKUP($A9,'WRL History'!S$2:T$50,2,FALSE),"")</f>
        <v>5</v>
      </c>
      <c r="L9" s="1">
        <f>IFERROR(VLOOKUP($A9,'WRL History'!U$2:V$50,2,FALSE),"")</f>
        <v>5</v>
      </c>
      <c r="M9" s="1" t="str">
        <f>IFERROR(VLOOKUP($A9,'WRL History'!W$2:X$50,2,FALSE),"")</f>
        <v/>
      </c>
      <c r="N9" s="1" t="str">
        <f>IFERROR(VLOOKUP($A9,'WRL History'!Y$2:Z$50,2,FALSE),"")</f>
        <v/>
      </c>
      <c r="O9" s="1" t="str">
        <f>IFERROR(VLOOKUP($A9,'WRL History'!AA$2:AB$50,2,FALSE),"")</f>
        <v/>
      </c>
      <c r="P9" s="1" t="str">
        <f>IFERROR(VLOOKUP($A9,'WRL History'!AC$2:AD$50,2,FALSE),"")</f>
        <v/>
      </c>
      <c r="Q9" s="1" t="str">
        <f>IFERROR(VLOOKUP($A9,'WRL History'!AE$2:AF$50,2,FALSE),"")</f>
        <v/>
      </c>
      <c r="R9" s="1" t="str">
        <f>IFERROR(VLOOKUP($A9,'WRL History'!AG$2:AH$50,2,FALSE),"")</f>
        <v/>
      </c>
      <c r="S9" s="1" t="str">
        <f>IFERROR(VLOOKUP($A9,'WRL History'!AI$2:AJ$50,2,FALSE),"")</f>
        <v/>
      </c>
      <c r="T9" s="1" t="str">
        <f>IFERROR(VLOOKUP($A9,'WRL History'!AK$2:AL$50,2,FALSE),"")</f>
        <v/>
      </c>
      <c r="U9" s="1" t="str">
        <f>IFERROR(VLOOKUP($A9,'WRL History'!AM$2:AN$50,2,FALSE),"")</f>
        <v/>
      </c>
      <c r="V9" s="1" t="str">
        <f>IFERROR(VLOOKUP($A9,'WRL History'!AO$2:AP$50,2,FALSE),"")</f>
        <v/>
      </c>
      <c r="W9" s="1" t="str">
        <f>IFERROR(VLOOKUP($A9,'WRL History'!AQ$2:AR$50,2,FALSE),"")</f>
        <v/>
      </c>
      <c r="X9" s="1" t="str">
        <f>IFERROR(VLOOKUP($A9,'WRL History'!AS$2:AT$50,2,FALSE),"")</f>
        <v/>
      </c>
      <c r="Y9" s="1" t="str">
        <f>IFERROR(VLOOKUP($A9,'WRL History'!AU$2:AV$50,2,FALSE),"")</f>
        <v/>
      </c>
      <c r="Z9" s="1" t="str">
        <f>IFERROR(VLOOKUP($A9,'WRL History'!AW$2:AX$50,2,FALSE),"")</f>
        <v/>
      </c>
      <c r="AA9" s="1" t="str">
        <f>IFERROR(VLOOKUP($A9,'WRL History'!AY$2:AZ$50,2,FALSE),"")</f>
        <v/>
      </c>
      <c r="AB9" s="1" t="str">
        <f>IFERROR(VLOOKUP($A9,'WRL History'!BA$2:BB$50,2,FALSE),"")</f>
        <v/>
      </c>
      <c r="AC9" s="1" t="str">
        <f>IFERROR(VLOOKUP($A9,'WRL History'!BC$2:BD$50,2,FALSE),"")</f>
        <v/>
      </c>
      <c r="AD9" s="1" t="str">
        <f>IFERROR(VLOOKUP($A9,'WRL History'!BE$2:BF$50,2,FALSE),"")</f>
        <v/>
      </c>
      <c r="AE9" s="1" t="str">
        <f>IFERROR(VLOOKUP($A9,'WRL History'!BG$2:BH$50,2,FALSE),"")</f>
        <v/>
      </c>
      <c r="AF9" s="1" t="str">
        <f>IFERROR(VLOOKUP($A9,'WRL History'!BI$2:BJ$50,2,FALSE),"")</f>
        <v/>
      </c>
      <c r="AG9" s="1" t="str">
        <f>IFERROR(VLOOKUP($A9,'WRL History'!BK$2:BL$50,2,FALSE),"")</f>
        <v/>
      </c>
      <c r="AH9" s="1" t="str">
        <f>IFERROR(VLOOKUP($A9,'WRL History'!BM$2:BN$50,2,FALSE),"")</f>
        <v/>
      </c>
      <c r="AI9" s="1" t="str">
        <f>IFERROR(VLOOKUP($A9,'WRL History'!BO$2:BP$50,2,FALSE),"")</f>
        <v/>
      </c>
      <c r="AJ9" s="1" t="str">
        <f>IFERROR(VLOOKUP($A9,'WRL History'!BQ$2:BR$50,2,FALSE),"")</f>
        <v/>
      </c>
      <c r="AK9" s="1" t="str">
        <f>IFERROR(VLOOKUP($A9,'WRL History'!BS$2:BT$50,2,FALSE),"")</f>
        <v/>
      </c>
      <c r="AL9" s="1" t="str">
        <f>IFERROR(VLOOKUP($A9,'WRL History'!BU$2:BV$50,2,FALSE),"")</f>
        <v/>
      </c>
      <c r="AM9" s="1" t="str">
        <f>IFERROR(VLOOKUP($A9,'WRL History'!BW$2:BX$50,2,FALSE),"")</f>
        <v/>
      </c>
      <c r="AN9" s="1" t="str">
        <f>IFERROR(VLOOKUP($A9,'WRL History'!BY$2:BZ$50,2,FALSE),"")</f>
        <v/>
      </c>
      <c r="AO9" s="1" t="str">
        <f>IFERROR(VLOOKUP($A9,'WRL History'!CA$2:CB$50,2,FALSE),"")</f>
        <v/>
      </c>
      <c r="AP9" s="1" t="str">
        <f>IFERROR(VLOOKUP($A9,'WRL History'!CC$2:CD$50,2,FALSE),"")</f>
        <v/>
      </c>
      <c r="AQ9" s="1" t="str">
        <f>IFERROR(VLOOKUP($A9,'WRL History'!CE$2:CF$50,2,FALSE),"")</f>
        <v/>
      </c>
      <c r="AR9" s="1" t="str">
        <f>IFERROR(VLOOKUP($A9,'WRL History'!CG$2:CH$50,2,FALSE),"")</f>
        <v/>
      </c>
      <c r="AS9" s="1" t="str">
        <f>IFERROR(VLOOKUP($A9,'WRL History'!CI$2:CJ$50,2,FALSE),"")</f>
        <v/>
      </c>
      <c r="AT9" s="1" t="str">
        <f>IFERROR(VLOOKUP($A9,'WRL History'!CK$2:CL$50,2,FALSE),"")</f>
        <v/>
      </c>
      <c r="AU9" s="1" t="str">
        <f>IFERROR(VLOOKUP($A9,'WRL History'!CM$2:CN$50,2,FALSE),"")</f>
        <v/>
      </c>
      <c r="AV9" s="1" t="str">
        <f>IFERROR(VLOOKUP($A9,'WRL History'!CO$2:CP$50,2,FALSE),"")</f>
        <v/>
      </c>
      <c r="AW9" s="1" t="str">
        <f>IFERROR(VLOOKUP($A9,'WRL History'!CQ$2:CR$50,2,FALSE),"")</f>
        <v/>
      </c>
      <c r="AX9" s="1" t="str">
        <f>IFERROR(VLOOKUP($A9,'WRL History'!CS$2:CT$50,2,FALSE),"")</f>
        <v/>
      </c>
      <c r="AY9" s="1" t="str">
        <f>IFERROR(VLOOKUP($A9,'WRL History'!CU$2:CV$50,2,FALSE),"")</f>
        <v/>
      </c>
      <c r="AZ9" s="1" t="str">
        <f>IFERROR(VLOOKUP($A9,'WRL History'!CW$2:CX$50,2,FALSE),"")</f>
        <v/>
      </c>
      <c r="BA9" s="1" t="str">
        <f>IFERROR(VLOOKUP($A9,'WRL History'!CY$2:CZ$50,2,FALSE),"")</f>
        <v/>
      </c>
      <c r="BB9" s="1" t="str">
        <f>IFERROR(VLOOKUP($A9,'WRL History'!DA$2:DB$50,2,FALSE),"")</f>
        <v/>
      </c>
      <c r="BC9" s="1" t="str">
        <f>IFERROR(VLOOKUP($A9,'WRL History'!DC$2:DD$50,2,FALSE),"")</f>
        <v/>
      </c>
      <c r="BD9" s="1" t="str">
        <f>IFERROR(VLOOKUP($A9,'WRL History'!DE$2:DF$50,2,FALSE),"")</f>
        <v/>
      </c>
      <c r="BE9" s="1" t="str">
        <f>IFERROR(VLOOKUP($A9,'WRL History'!DG$2:DH$50,2,FALSE),"")</f>
        <v/>
      </c>
      <c r="BF9" s="1" t="str">
        <f>IFERROR(VLOOKUP($A9,'WRL History'!DI$2:DJ$50,2,FALSE),"")</f>
        <v/>
      </c>
      <c r="BG9" s="1" t="str">
        <f>IFERROR(VLOOKUP($A9,'WRL History'!DK$2:DL$50,2,FALSE),"")</f>
        <v/>
      </c>
      <c r="BH9" s="1" t="str">
        <f>IFERROR(VLOOKUP($A9,'WRL History'!DM$2:DN$50,2,FALSE),"")</f>
        <v/>
      </c>
      <c r="BI9" s="1" t="str">
        <f>IFERROR(VLOOKUP($A9,'WRL History'!DO$2:DP$50,2,FALSE),"")</f>
        <v/>
      </c>
      <c r="BJ9" s="1" t="str">
        <f>IFERROR(VLOOKUP($A9,'WRL History'!DQ$2:DR$50,2,FALSE),"")</f>
        <v/>
      </c>
      <c r="BK9" s="1" t="str">
        <f>IFERROR(VLOOKUP($A9,'WRL History'!DS$2:DT$50,2,FALSE),"")</f>
        <v/>
      </c>
      <c r="BL9" s="1" t="str">
        <f>IFERROR(VLOOKUP($A9,'WRL History'!DU$2:DV$50,2,FALSE),"")</f>
        <v/>
      </c>
      <c r="BM9" s="1" t="str">
        <f>IFERROR(VLOOKUP($A9,'WRL History'!DW$2:DX$50,2,FALSE),"")</f>
        <v/>
      </c>
      <c r="BN9" s="1" t="str">
        <f>IFERROR(VLOOKUP($A9,'WRL History'!DY$2:DZ$50,2,FALSE),"")</f>
        <v/>
      </c>
      <c r="BO9" s="1" t="str">
        <f>IFERROR(VLOOKUP($A9,'WRL History'!EA$2:EB$50,2,FALSE),"")</f>
        <v/>
      </c>
      <c r="BP9" s="1" t="str">
        <f>IFERROR(VLOOKUP($A9,'WRL History'!EC$2:ED$50,2,FALSE),"")</f>
        <v/>
      </c>
      <c r="BQ9" s="1" t="str">
        <f>IFERROR(VLOOKUP($A9,'WRL History'!EE$2:EF$50,2,FALSE),"")</f>
        <v/>
      </c>
      <c r="BR9" s="1" t="str">
        <f>IFERROR(VLOOKUP($A9,'WRL History'!EG$2:EH$50,2,FALSE),"")</f>
        <v/>
      </c>
      <c r="BS9" s="1" t="str">
        <f>IFERROR(VLOOKUP($A9,'WRL History'!EI$2:EJ$50,2,FALSE),"")</f>
        <v/>
      </c>
      <c r="BT9" s="1" t="str">
        <f>IFERROR(VLOOKUP($A9,'WRL History'!EK$2:EL$50,2,FALSE),"")</f>
        <v/>
      </c>
      <c r="BU9" s="1" t="str">
        <f>IFERROR(VLOOKUP($A9,'WRL History'!EM$2:EN$50,2,FALSE),"")</f>
        <v/>
      </c>
      <c r="BV9" s="1" t="str">
        <f>IFERROR(VLOOKUP($A9,'WRL History'!EO$2:EP$50,2,FALSE),"")</f>
        <v/>
      </c>
      <c r="BW9" s="1" t="str">
        <f>IFERROR(VLOOKUP($A9,'WRL History'!EQ$2:ER$50,2,FALSE),"")</f>
        <v/>
      </c>
      <c r="BX9" s="1" t="str">
        <f>IFERROR(VLOOKUP($A9,'WRL History'!ES$2:ET$50,2,FALSE),"")</f>
        <v/>
      </c>
      <c r="BY9" s="1" t="str">
        <f>IFERROR(VLOOKUP($A9,'WRL History'!EU$2:EV$50,2,FALSE),"")</f>
        <v/>
      </c>
      <c r="BZ9" s="1" t="str">
        <f>IFERROR(VLOOKUP($A9,'WRL History'!EW$2:EX$50,2,FALSE),"")</f>
        <v/>
      </c>
      <c r="CA9" s="1" t="str">
        <f>IFERROR(VLOOKUP($A9,'WRL History'!EY$2:EZ$50,2,FALSE),"")</f>
        <v/>
      </c>
      <c r="CB9" s="1" t="str">
        <f>IFERROR(VLOOKUP($A9,'WRL History'!FA$2:FB$50,2,FALSE),"")</f>
        <v/>
      </c>
      <c r="CC9" s="1" t="str">
        <f>IFERROR(VLOOKUP($A9,'WRL History'!FC$2:FD$50,2,FALSE),"")</f>
        <v/>
      </c>
      <c r="CD9" s="1" t="str">
        <f>IFERROR(VLOOKUP($A9,'WRL History'!FE$2:FF$50,2,FALSE),"")</f>
        <v/>
      </c>
      <c r="CE9" s="1" t="str">
        <f>IFERROR(VLOOKUP($A9,'WRL History'!FG$2:FH$50,2,FALSE),"")</f>
        <v/>
      </c>
      <c r="CF9" s="1" t="str">
        <f>IFERROR(VLOOKUP($A9,'WRL History'!FI$2:FJ$50,2,FALSE),"")</f>
        <v/>
      </c>
      <c r="CG9" s="1" t="str">
        <f>IFERROR(VLOOKUP($A9,'WRL History'!FK$2:FL$50,2,FALSE),"")</f>
        <v/>
      </c>
      <c r="CH9" s="1" t="str">
        <f>IFERROR(VLOOKUP($A9,'WRL History'!FM$2:FN$50,2,FALSE),"")</f>
        <v/>
      </c>
      <c r="CI9" s="1" t="str">
        <f>IFERROR(VLOOKUP($A9,'WRL History'!FO$2:FP$50,2,FALSE),"")</f>
        <v/>
      </c>
      <c r="CJ9" s="1" t="str">
        <f>IFERROR(VLOOKUP($A9,'WRL History'!FQ$2:FR$50,2,FALSE),"")</f>
        <v/>
      </c>
      <c r="CK9" s="1" t="str">
        <f>IFERROR(VLOOKUP($A9,'WRL History'!FS$2:FT$50,2,FALSE),"")</f>
        <v/>
      </c>
      <c r="CL9" s="1" t="str">
        <f>IFERROR(VLOOKUP($A9,'WRL History'!FU$2:FV$50,2,FALSE),"")</f>
        <v/>
      </c>
      <c r="CM9" s="1" t="str">
        <f>IFERROR(VLOOKUP($A9,'WRL History'!FW$2:FX$50,2,FALSE),"")</f>
        <v/>
      </c>
      <c r="CN9" s="1" t="str">
        <f>IFERROR(VLOOKUP($A9,'WRL History'!FY$2:FZ$50,2,FALSE),"")</f>
        <v/>
      </c>
      <c r="CO9" s="1" t="str">
        <f>IFERROR(VLOOKUP($A9,'WRL History'!GA$2:GB$50,2,FALSE),"")</f>
        <v/>
      </c>
      <c r="CP9" s="1" t="str">
        <f>IFERROR(VLOOKUP($A9,'WRL History'!GC$2:GD$50,2,FALSE),"")</f>
        <v/>
      </c>
      <c r="CQ9" s="1" t="str">
        <f>IFERROR(VLOOKUP($A9,'WRL History'!GE$2:GF$50,2,FALSE),"")</f>
        <v/>
      </c>
      <c r="CR9" s="1" t="str">
        <f>IFERROR(VLOOKUP($A9,'WRL History'!GG$2:GH$50,2,FALSE),"")</f>
        <v/>
      </c>
      <c r="CS9" s="1" t="str">
        <f>IFERROR(VLOOKUP($A9,'WRL History'!GI$2:GJ$50,2,FALSE),"")</f>
        <v/>
      </c>
      <c r="CT9" s="1" t="str">
        <f>IFERROR(VLOOKUP($A9,'WRL History'!GK$2:GL$50,2,FALSE),"")</f>
        <v/>
      </c>
      <c r="CU9" s="1" t="str">
        <f>IFERROR(VLOOKUP($A9,'WRL History'!GM$2:GN$50,2,FALSE),"")</f>
        <v/>
      </c>
      <c r="CV9" s="1" t="str">
        <f>IFERROR(VLOOKUP($A9,'WRL History'!GO$2:GP$50,2,FALSE),"")</f>
        <v/>
      </c>
      <c r="CW9" s="1" t="str">
        <f>IFERROR(VLOOKUP($A9,'WRL History'!GQ$2:GR$50,2,FALSE),"")</f>
        <v/>
      </c>
      <c r="CX9" s="1" t="str">
        <f>IFERROR(VLOOKUP($A9,'WRL History'!GS$2:GT$50,2,FALSE),"")</f>
        <v/>
      </c>
      <c r="CY9" s="1" t="str">
        <f>IFERROR(VLOOKUP($A9,'WRL History'!GU$2:GV$50,2,FALSE),"")</f>
        <v/>
      </c>
      <c r="CZ9" s="1" t="str">
        <f>IFERROR(VLOOKUP($A9,'WRL History'!GW$2:GX$50,2,FALSE),"")</f>
        <v/>
      </c>
    </row>
    <row r="10" spans="1:104" x14ac:dyDescent="0.25">
      <c r="A10" s="6" t="s">
        <v>18</v>
      </c>
      <c r="B10" s="1">
        <f>IFERROR(VLOOKUP($A10,'WRL History'!A$2:B$50,2,FALSE),"")</f>
        <v>1</v>
      </c>
      <c r="C10" s="1">
        <f>IFERROR(VLOOKUP($A10,'WRL History'!C$2:D$50,2,FALSE),"")</f>
        <v>1</v>
      </c>
      <c r="D10" s="1">
        <f>IFERROR(VLOOKUP($A10,'WRL History'!E$2:F$50,2,FALSE),"")</f>
        <v>2</v>
      </c>
      <c r="E10" s="1">
        <f>IFERROR(VLOOKUP($A10,'WRL History'!G$2:H$50,2,FALSE),"")</f>
        <v>2</v>
      </c>
      <c r="F10" s="1">
        <f>IFERROR(VLOOKUP($A10,'WRL History'!I$2:J$50,2,FALSE),"")</f>
        <v>1</v>
      </c>
      <c r="G10" s="1">
        <f>IFERROR(VLOOKUP($A10,'WRL History'!K$2:L$50,2,FALSE),"")</f>
        <v>1</v>
      </c>
      <c r="H10" s="1">
        <f>IFERROR(VLOOKUP($A10,'WRL History'!M$2:N$50,2,FALSE),"")</f>
        <v>1</v>
      </c>
      <c r="I10" s="1">
        <f>IFERROR(VLOOKUP($A10,'WRL History'!O$2:P$50,2,FALSE),"")</f>
        <v>1</v>
      </c>
      <c r="J10" s="1">
        <f>IFERROR(VLOOKUP($A10,'WRL History'!Q$2:R$50,2,FALSE),"")</f>
        <v>2</v>
      </c>
      <c r="K10" s="1">
        <f>IFERROR(VLOOKUP($A10,'WRL History'!S$2:T$50,2,FALSE),"")</f>
        <v>2</v>
      </c>
      <c r="L10" s="1">
        <f>IFERROR(VLOOKUP($A10,'WRL History'!U$2:V$50,2,FALSE),"")</f>
        <v>2</v>
      </c>
      <c r="M10" s="1" t="str">
        <f>IFERROR(VLOOKUP($A10,'WRL History'!W$2:X$50,2,FALSE),"")</f>
        <v/>
      </c>
      <c r="N10" s="1" t="str">
        <f>IFERROR(VLOOKUP($A10,'WRL History'!Y$2:Z$50,2,FALSE),"")</f>
        <v/>
      </c>
      <c r="O10" s="1" t="str">
        <f>IFERROR(VLOOKUP($A10,'WRL History'!AA$2:AB$50,2,FALSE),"")</f>
        <v/>
      </c>
      <c r="P10" s="1" t="str">
        <f>IFERROR(VLOOKUP($A10,'WRL History'!AC$2:AD$50,2,FALSE),"")</f>
        <v/>
      </c>
      <c r="Q10" s="1" t="str">
        <f>IFERROR(VLOOKUP($A10,'WRL History'!AE$2:AF$50,2,FALSE),"")</f>
        <v/>
      </c>
      <c r="R10" s="1" t="str">
        <f>IFERROR(VLOOKUP($A10,'WRL History'!AG$2:AH$50,2,FALSE),"")</f>
        <v/>
      </c>
      <c r="S10" s="1" t="str">
        <f>IFERROR(VLOOKUP($A10,'WRL History'!AI$2:AJ$50,2,FALSE),"")</f>
        <v/>
      </c>
      <c r="T10" s="1" t="str">
        <f>IFERROR(VLOOKUP($A10,'WRL History'!AK$2:AL$50,2,FALSE),"")</f>
        <v/>
      </c>
      <c r="U10" s="1" t="str">
        <f>IFERROR(VLOOKUP($A10,'WRL History'!AM$2:AN$50,2,FALSE),"")</f>
        <v/>
      </c>
      <c r="V10" s="1" t="str">
        <f>IFERROR(VLOOKUP($A10,'WRL History'!AO$2:AP$50,2,FALSE),"")</f>
        <v/>
      </c>
      <c r="W10" s="1" t="str">
        <f>IFERROR(VLOOKUP($A10,'WRL History'!AQ$2:AR$50,2,FALSE),"")</f>
        <v/>
      </c>
      <c r="X10" s="1" t="str">
        <f>IFERROR(VLOOKUP($A10,'WRL History'!AS$2:AT$50,2,FALSE),"")</f>
        <v/>
      </c>
      <c r="Y10" s="1" t="str">
        <f>IFERROR(VLOOKUP($A10,'WRL History'!AU$2:AV$50,2,FALSE),"")</f>
        <v/>
      </c>
      <c r="Z10" s="1" t="str">
        <f>IFERROR(VLOOKUP($A10,'WRL History'!AW$2:AX$50,2,FALSE),"")</f>
        <v/>
      </c>
      <c r="AA10" s="1" t="str">
        <f>IFERROR(VLOOKUP($A10,'WRL History'!AY$2:AZ$50,2,FALSE),"")</f>
        <v/>
      </c>
      <c r="AB10" s="1" t="str">
        <f>IFERROR(VLOOKUP($A10,'WRL History'!BA$2:BB$50,2,FALSE),"")</f>
        <v/>
      </c>
      <c r="AC10" s="1" t="str">
        <f>IFERROR(VLOOKUP($A10,'WRL History'!BC$2:BD$50,2,FALSE),"")</f>
        <v/>
      </c>
      <c r="AD10" s="1" t="str">
        <f>IFERROR(VLOOKUP($A10,'WRL History'!BE$2:BF$50,2,FALSE),"")</f>
        <v/>
      </c>
      <c r="AE10" s="1" t="str">
        <f>IFERROR(VLOOKUP($A10,'WRL History'!BG$2:BH$50,2,FALSE),"")</f>
        <v/>
      </c>
      <c r="AF10" s="1" t="str">
        <f>IFERROR(VLOOKUP($A10,'WRL History'!BI$2:BJ$50,2,FALSE),"")</f>
        <v/>
      </c>
      <c r="AG10" s="1" t="str">
        <f>IFERROR(VLOOKUP($A10,'WRL History'!BK$2:BL$50,2,FALSE),"")</f>
        <v/>
      </c>
      <c r="AH10" s="1" t="str">
        <f>IFERROR(VLOOKUP($A10,'WRL History'!BM$2:BN$50,2,FALSE),"")</f>
        <v/>
      </c>
      <c r="AI10" s="1" t="str">
        <f>IFERROR(VLOOKUP($A10,'WRL History'!BO$2:BP$50,2,FALSE),"")</f>
        <v/>
      </c>
      <c r="AJ10" s="1" t="str">
        <f>IFERROR(VLOOKUP($A10,'WRL History'!BQ$2:BR$50,2,FALSE),"")</f>
        <v/>
      </c>
      <c r="AK10" s="1" t="str">
        <f>IFERROR(VLOOKUP($A10,'WRL History'!BS$2:BT$50,2,FALSE),"")</f>
        <v/>
      </c>
      <c r="AL10" s="1" t="str">
        <f>IFERROR(VLOOKUP($A10,'WRL History'!BU$2:BV$50,2,FALSE),"")</f>
        <v/>
      </c>
      <c r="AM10" s="1" t="str">
        <f>IFERROR(VLOOKUP($A10,'WRL History'!BW$2:BX$50,2,FALSE),"")</f>
        <v/>
      </c>
      <c r="AN10" s="1" t="str">
        <f>IFERROR(VLOOKUP($A10,'WRL History'!BY$2:BZ$50,2,FALSE),"")</f>
        <v/>
      </c>
      <c r="AO10" s="1" t="str">
        <f>IFERROR(VLOOKUP($A10,'WRL History'!CA$2:CB$50,2,FALSE),"")</f>
        <v/>
      </c>
      <c r="AP10" s="1" t="str">
        <f>IFERROR(VLOOKUP($A10,'WRL History'!CC$2:CD$50,2,FALSE),"")</f>
        <v/>
      </c>
      <c r="AQ10" s="1" t="str">
        <f>IFERROR(VLOOKUP($A10,'WRL History'!CE$2:CF$50,2,FALSE),"")</f>
        <v/>
      </c>
      <c r="AR10" s="1" t="str">
        <f>IFERROR(VLOOKUP($A10,'WRL History'!CG$2:CH$50,2,FALSE),"")</f>
        <v/>
      </c>
      <c r="AS10" s="1" t="str">
        <f>IFERROR(VLOOKUP($A10,'WRL History'!CI$2:CJ$50,2,FALSE),"")</f>
        <v/>
      </c>
      <c r="AT10" s="1" t="str">
        <f>IFERROR(VLOOKUP($A10,'WRL History'!CK$2:CL$50,2,FALSE),"")</f>
        <v/>
      </c>
      <c r="AU10" s="1" t="str">
        <f>IFERROR(VLOOKUP($A10,'WRL History'!CM$2:CN$50,2,FALSE),"")</f>
        <v/>
      </c>
      <c r="AV10" s="1" t="str">
        <f>IFERROR(VLOOKUP($A10,'WRL History'!CO$2:CP$50,2,FALSE),"")</f>
        <v/>
      </c>
      <c r="AW10" s="1" t="str">
        <f>IFERROR(VLOOKUP($A10,'WRL History'!CQ$2:CR$50,2,FALSE),"")</f>
        <v/>
      </c>
      <c r="AX10" s="1" t="str">
        <f>IFERROR(VLOOKUP($A10,'WRL History'!CS$2:CT$50,2,FALSE),"")</f>
        <v/>
      </c>
      <c r="AY10" s="1" t="str">
        <f>IFERROR(VLOOKUP($A10,'WRL History'!CU$2:CV$50,2,FALSE),"")</f>
        <v/>
      </c>
      <c r="AZ10" s="1" t="str">
        <f>IFERROR(VLOOKUP($A10,'WRL History'!CW$2:CX$50,2,FALSE),"")</f>
        <v/>
      </c>
      <c r="BA10" s="1" t="str">
        <f>IFERROR(VLOOKUP($A10,'WRL History'!CY$2:CZ$50,2,FALSE),"")</f>
        <v/>
      </c>
      <c r="BB10" s="1" t="str">
        <f>IFERROR(VLOOKUP($A10,'WRL History'!DA$2:DB$50,2,FALSE),"")</f>
        <v/>
      </c>
      <c r="BC10" s="1" t="str">
        <f>IFERROR(VLOOKUP($A10,'WRL History'!DC$2:DD$50,2,FALSE),"")</f>
        <v/>
      </c>
      <c r="BD10" s="1" t="str">
        <f>IFERROR(VLOOKUP($A10,'WRL History'!DE$2:DF$50,2,FALSE),"")</f>
        <v/>
      </c>
      <c r="BE10" s="1" t="str">
        <f>IFERROR(VLOOKUP($A10,'WRL History'!DG$2:DH$50,2,FALSE),"")</f>
        <v/>
      </c>
      <c r="BF10" s="1" t="str">
        <f>IFERROR(VLOOKUP($A10,'WRL History'!DI$2:DJ$50,2,FALSE),"")</f>
        <v/>
      </c>
      <c r="BG10" s="1" t="str">
        <f>IFERROR(VLOOKUP($A10,'WRL History'!DK$2:DL$50,2,FALSE),"")</f>
        <v/>
      </c>
      <c r="BH10" s="1" t="str">
        <f>IFERROR(VLOOKUP($A10,'WRL History'!DM$2:DN$50,2,FALSE),"")</f>
        <v/>
      </c>
      <c r="BI10" s="1" t="str">
        <f>IFERROR(VLOOKUP($A10,'WRL History'!DO$2:DP$50,2,FALSE),"")</f>
        <v/>
      </c>
      <c r="BJ10" s="1" t="str">
        <f>IFERROR(VLOOKUP($A10,'WRL History'!DQ$2:DR$50,2,FALSE),"")</f>
        <v/>
      </c>
      <c r="BK10" s="1" t="str">
        <f>IFERROR(VLOOKUP($A10,'WRL History'!DS$2:DT$50,2,FALSE),"")</f>
        <v/>
      </c>
      <c r="BL10" s="1" t="str">
        <f>IFERROR(VLOOKUP($A10,'WRL History'!DU$2:DV$50,2,FALSE),"")</f>
        <v/>
      </c>
      <c r="BM10" s="1" t="str">
        <f>IFERROR(VLOOKUP($A10,'WRL History'!DW$2:DX$50,2,FALSE),"")</f>
        <v/>
      </c>
      <c r="BN10" s="1" t="str">
        <f>IFERROR(VLOOKUP($A10,'WRL History'!DY$2:DZ$50,2,FALSE),"")</f>
        <v/>
      </c>
      <c r="BO10" s="1" t="str">
        <f>IFERROR(VLOOKUP($A10,'WRL History'!EA$2:EB$50,2,FALSE),"")</f>
        <v/>
      </c>
      <c r="BP10" s="1" t="str">
        <f>IFERROR(VLOOKUP($A10,'WRL History'!EC$2:ED$50,2,FALSE),"")</f>
        <v/>
      </c>
      <c r="BQ10" s="1" t="str">
        <f>IFERROR(VLOOKUP($A10,'WRL History'!EE$2:EF$50,2,FALSE),"")</f>
        <v/>
      </c>
      <c r="BR10" s="1" t="str">
        <f>IFERROR(VLOOKUP($A10,'WRL History'!EG$2:EH$50,2,FALSE),"")</f>
        <v/>
      </c>
      <c r="BS10" s="1" t="str">
        <f>IFERROR(VLOOKUP($A10,'WRL History'!EI$2:EJ$50,2,FALSE),"")</f>
        <v/>
      </c>
      <c r="BT10" s="1" t="str">
        <f>IFERROR(VLOOKUP($A10,'WRL History'!EK$2:EL$50,2,FALSE),"")</f>
        <v/>
      </c>
      <c r="BU10" s="1" t="str">
        <f>IFERROR(VLOOKUP($A10,'WRL History'!EM$2:EN$50,2,FALSE),"")</f>
        <v/>
      </c>
      <c r="BV10" s="1" t="str">
        <f>IFERROR(VLOOKUP($A10,'WRL History'!EO$2:EP$50,2,FALSE),"")</f>
        <v/>
      </c>
      <c r="BW10" s="1" t="str">
        <f>IFERROR(VLOOKUP($A10,'WRL History'!EQ$2:ER$50,2,FALSE),"")</f>
        <v/>
      </c>
      <c r="BX10" s="1" t="str">
        <f>IFERROR(VLOOKUP($A10,'WRL History'!ES$2:ET$50,2,FALSE),"")</f>
        <v/>
      </c>
      <c r="BY10" s="1" t="str">
        <f>IFERROR(VLOOKUP($A10,'WRL History'!EU$2:EV$50,2,FALSE),"")</f>
        <v/>
      </c>
      <c r="BZ10" s="1" t="str">
        <f>IFERROR(VLOOKUP($A10,'WRL History'!EW$2:EX$50,2,FALSE),"")</f>
        <v/>
      </c>
      <c r="CA10" s="1" t="str">
        <f>IFERROR(VLOOKUP($A10,'WRL History'!EY$2:EZ$50,2,FALSE),"")</f>
        <v/>
      </c>
      <c r="CB10" s="1" t="str">
        <f>IFERROR(VLOOKUP($A10,'WRL History'!FA$2:FB$50,2,FALSE),"")</f>
        <v/>
      </c>
      <c r="CC10" s="1" t="str">
        <f>IFERROR(VLOOKUP($A10,'WRL History'!FC$2:FD$50,2,FALSE),"")</f>
        <v/>
      </c>
      <c r="CD10" s="1" t="str">
        <f>IFERROR(VLOOKUP($A10,'WRL History'!FE$2:FF$50,2,FALSE),"")</f>
        <v/>
      </c>
      <c r="CE10" s="1" t="str">
        <f>IFERROR(VLOOKUP($A10,'WRL History'!FG$2:FH$50,2,FALSE),"")</f>
        <v/>
      </c>
      <c r="CF10" s="1" t="str">
        <f>IFERROR(VLOOKUP($A10,'WRL History'!FI$2:FJ$50,2,FALSE),"")</f>
        <v/>
      </c>
      <c r="CG10" s="1" t="str">
        <f>IFERROR(VLOOKUP($A10,'WRL History'!FK$2:FL$50,2,FALSE),"")</f>
        <v/>
      </c>
      <c r="CH10" s="1" t="str">
        <f>IFERROR(VLOOKUP($A10,'WRL History'!FM$2:FN$50,2,FALSE),"")</f>
        <v/>
      </c>
      <c r="CI10" s="1" t="str">
        <f>IFERROR(VLOOKUP($A10,'WRL History'!FO$2:FP$50,2,FALSE),"")</f>
        <v/>
      </c>
      <c r="CJ10" s="1" t="str">
        <f>IFERROR(VLOOKUP($A10,'WRL History'!FQ$2:FR$50,2,FALSE),"")</f>
        <v/>
      </c>
      <c r="CK10" s="1" t="str">
        <f>IFERROR(VLOOKUP($A10,'WRL History'!FS$2:FT$50,2,FALSE),"")</f>
        <v/>
      </c>
      <c r="CL10" s="1" t="str">
        <f>IFERROR(VLOOKUP($A10,'WRL History'!FU$2:FV$50,2,FALSE),"")</f>
        <v/>
      </c>
      <c r="CM10" s="1" t="str">
        <f>IFERROR(VLOOKUP($A10,'WRL History'!FW$2:FX$50,2,FALSE),"")</f>
        <v/>
      </c>
      <c r="CN10" s="1" t="str">
        <f>IFERROR(VLOOKUP($A10,'WRL History'!FY$2:FZ$50,2,FALSE),"")</f>
        <v/>
      </c>
      <c r="CO10" s="1" t="str">
        <f>IFERROR(VLOOKUP($A10,'WRL History'!GA$2:GB$50,2,FALSE),"")</f>
        <v/>
      </c>
      <c r="CP10" s="1" t="str">
        <f>IFERROR(VLOOKUP($A10,'WRL History'!GC$2:GD$50,2,FALSE),"")</f>
        <v/>
      </c>
      <c r="CQ10" s="1" t="str">
        <f>IFERROR(VLOOKUP($A10,'WRL History'!GE$2:GF$50,2,FALSE),"")</f>
        <v/>
      </c>
      <c r="CR10" s="1" t="str">
        <f>IFERROR(VLOOKUP($A10,'WRL History'!GG$2:GH$50,2,FALSE),"")</f>
        <v/>
      </c>
      <c r="CS10" s="1" t="str">
        <f>IFERROR(VLOOKUP($A10,'WRL History'!GI$2:GJ$50,2,FALSE),"")</f>
        <v/>
      </c>
      <c r="CT10" s="1" t="str">
        <f>IFERROR(VLOOKUP($A10,'WRL History'!GK$2:GL$50,2,FALSE),"")</f>
        <v/>
      </c>
      <c r="CU10" s="1" t="str">
        <f>IFERROR(VLOOKUP($A10,'WRL History'!GM$2:GN$50,2,FALSE),"")</f>
        <v/>
      </c>
      <c r="CV10" s="1" t="str">
        <f>IFERROR(VLOOKUP($A10,'WRL History'!GO$2:GP$50,2,FALSE),"")</f>
        <v/>
      </c>
      <c r="CW10" s="1" t="str">
        <f>IFERROR(VLOOKUP($A10,'WRL History'!GQ$2:GR$50,2,FALSE),"")</f>
        <v/>
      </c>
      <c r="CX10" s="1" t="str">
        <f>IFERROR(VLOOKUP($A10,'WRL History'!GS$2:GT$50,2,FALSE),"")</f>
        <v/>
      </c>
      <c r="CY10" s="1" t="str">
        <f>IFERROR(VLOOKUP($A10,'WRL History'!GU$2:GV$50,2,FALSE),"")</f>
        <v/>
      </c>
      <c r="CZ10" s="1" t="str">
        <f>IFERROR(VLOOKUP($A10,'WRL History'!GW$2:GX$50,2,FALSE),"")</f>
        <v/>
      </c>
    </row>
    <row r="11" spans="1:104" x14ac:dyDescent="0.25">
      <c r="A11" s="6" t="s">
        <v>24</v>
      </c>
      <c r="B11" s="1" t="str">
        <f>IFERROR(VLOOKUP($A11,'WRL History'!A$2:B$50,2,FALSE),"")</f>
        <v/>
      </c>
      <c r="C11" s="1" t="str">
        <f>IFERROR(VLOOKUP($A11,'WRL History'!C$2:D$50,2,FALSE),"")</f>
        <v/>
      </c>
      <c r="D11" s="1">
        <f>IFERROR(VLOOKUP($A11,'WRL History'!E$2:F$50,2,FALSE),"")</f>
        <v>11</v>
      </c>
      <c r="E11" s="1">
        <f>IFERROR(VLOOKUP($A11,'WRL History'!G$2:H$50,2,FALSE),"")</f>
        <v>7</v>
      </c>
      <c r="F11" s="1">
        <f>IFERROR(VLOOKUP($A11,'WRL History'!I$2:J$50,2,FALSE),"")</f>
        <v>8</v>
      </c>
      <c r="G11" s="1">
        <f>IFERROR(VLOOKUP($A11,'WRL History'!K$2:L$50,2,FALSE),"")</f>
        <v>8</v>
      </c>
      <c r="H11" s="1">
        <f>IFERROR(VLOOKUP($A11,'WRL History'!M$2:N$50,2,FALSE),"")</f>
        <v>8</v>
      </c>
      <c r="I11" s="1">
        <f>IFERROR(VLOOKUP($A11,'WRL History'!O$2:P$50,2,FALSE),"")</f>
        <v>8</v>
      </c>
      <c r="J11" s="1">
        <f>IFERROR(VLOOKUP($A11,'WRL History'!Q$2:R$50,2,FALSE),"")</f>
        <v>10</v>
      </c>
      <c r="K11" s="1">
        <f>IFERROR(VLOOKUP($A11,'WRL History'!S$2:T$50,2,FALSE),"")</f>
        <v>10</v>
      </c>
      <c r="L11" s="1">
        <f>IFERROR(VLOOKUP($A11,'WRL History'!U$2:V$50,2,FALSE),"")</f>
        <v>12</v>
      </c>
      <c r="M11" s="1" t="str">
        <f>IFERROR(VLOOKUP($A11,'WRL History'!W$2:X$50,2,FALSE),"")</f>
        <v/>
      </c>
      <c r="N11" s="1" t="str">
        <f>IFERROR(VLOOKUP($A11,'WRL History'!Y$2:Z$50,2,FALSE),"")</f>
        <v/>
      </c>
      <c r="O11" s="1" t="str">
        <f>IFERROR(VLOOKUP($A11,'WRL History'!AA$2:AB$50,2,FALSE),"")</f>
        <v/>
      </c>
      <c r="P11" s="1" t="str">
        <f>IFERROR(VLOOKUP($A11,'WRL History'!AC$2:AD$50,2,FALSE),"")</f>
        <v/>
      </c>
      <c r="Q11" s="1" t="str">
        <f>IFERROR(VLOOKUP($A11,'WRL History'!AE$2:AF$50,2,FALSE),"")</f>
        <v/>
      </c>
      <c r="R11" s="1" t="str">
        <f>IFERROR(VLOOKUP($A11,'WRL History'!AG$2:AH$50,2,FALSE),"")</f>
        <v/>
      </c>
      <c r="S11" s="1" t="str">
        <f>IFERROR(VLOOKUP($A11,'WRL History'!AI$2:AJ$50,2,FALSE),"")</f>
        <v/>
      </c>
      <c r="T11" s="1" t="str">
        <f>IFERROR(VLOOKUP($A11,'WRL History'!AK$2:AL$50,2,FALSE),"")</f>
        <v/>
      </c>
      <c r="U11" s="1" t="str">
        <f>IFERROR(VLOOKUP($A11,'WRL History'!AM$2:AN$50,2,FALSE),"")</f>
        <v/>
      </c>
      <c r="V11" s="1" t="str">
        <f>IFERROR(VLOOKUP($A11,'WRL History'!AO$2:AP$50,2,FALSE),"")</f>
        <v/>
      </c>
      <c r="W11" s="1" t="str">
        <f>IFERROR(VLOOKUP($A11,'WRL History'!AQ$2:AR$50,2,FALSE),"")</f>
        <v/>
      </c>
      <c r="X11" s="1" t="str">
        <f>IFERROR(VLOOKUP($A11,'WRL History'!AS$2:AT$50,2,FALSE),"")</f>
        <v/>
      </c>
      <c r="Y11" s="1" t="str">
        <f>IFERROR(VLOOKUP($A11,'WRL History'!AU$2:AV$50,2,FALSE),"")</f>
        <v/>
      </c>
      <c r="Z11" s="1" t="str">
        <f>IFERROR(VLOOKUP($A11,'WRL History'!AW$2:AX$50,2,FALSE),"")</f>
        <v/>
      </c>
      <c r="AA11" s="1" t="str">
        <f>IFERROR(VLOOKUP($A11,'WRL History'!AY$2:AZ$50,2,FALSE),"")</f>
        <v/>
      </c>
      <c r="AB11" s="1" t="str">
        <f>IFERROR(VLOOKUP($A11,'WRL History'!BA$2:BB$50,2,FALSE),"")</f>
        <v/>
      </c>
      <c r="AC11" s="1" t="str">
        <f>IFERROR(VLOOKUP($A11,'WRL History'!BC$2:BD$50,2,FALSE),"")</f>
        <v/>
      </c>
      <c r="AD11" s="1" t="str">
        <f>IFERROR(VLOOKUP($A11,'WRL History'!BE$2:BF$50,2,FALSE),"")</f>
        <v/>
      </c>
      <c r="AE11" s="1" t="str">
        <f>IFERROR(VLOOKUP($A11,'WRL History'!BG$2:BH$50,2,FALSE),"")</f>
        <v/>
      </c>
      <c r="AF11" s="1" t="str">
        <f>IFERROR(VLOOKUP($A11,'WRL History'!BI$2:BJ$50,2,FALSE),"")</f>
        <v/>
      </c>
      <c r="AG11" s="1" t="str">
        <f>IFERROR(VLOOKUP($A11,'WRL History'!BK$2:BL$50,2,FALSE),"")</f>
        <v/>
      </c>
      <c r="AH11" s="1" t="str">
        <f>IFERROR(VLOOKUP($A11,'WRL History'!BM$2:BN$50,2,FALSE),"")</f>
        <v/>
      </c>
      <c r="AI11" s="1" t="str">
        <f>IFERROR(VLOOKUP($A11,'WRL History'!BO$2:BP$50,2,FALSE),"")</f>
        <v/>
      </c>
      <c r="AJ11" s="1" t="str">
        <f>IFERROR(VLOOKUP($A11,'WRL History'!BQ$2:BR$50,2,FALSE),"")</f>
        <v/>
      </c>
      <c r="AK11" s="1" t="str">
        <f>IFERROR(VLOOKUP($A11,'WRL History'!BS$2:BT$50,2,FALSE),"")</f>
        <v/>
      </c>
      <c r="AL11" s="1" t="str">
        <f>IFERROR(VLOOKUP($A11,'WRL History'!BU$2:BV$50,2,FALSE),"")</f>
        <v/>
      </c>
      <c r="AM11" s="1" t="str">
        <f>IFERROR(VLOOKUP($A11,'WRL History'!BW$2:BX$50,2,FALSE),"")</f>
        <v/>
      </c>
      <c r="AN11" s="1" t="str">
        <f>IFERROR(VLOOKUP($A11,'WRL History'!BY$2:BZ$50,2,FALSE),"")</f>
        <v/>
      </c>
      <c r="AO11" s="1" t="str">
        <f>IFERROR(VLOOKUP($A11,'WRL History'!CA$2:CB$50,2,FALSE),"")</f>
        <v/>
      </c>
      <c r="AP11" s="1" t="str">
        <f>IFERROR(VLOOKUP($A11,'WRL History'!CC$2:CD$50,2,FALSE),"")</f>
        <v/>
      </c>
      <c r="AQ11" s="1" t="str">
        <f>IFERROR(VLOOKUP($A11,'WRL History'!CE$2:CF$50,2,FALSE),"")</f>
        <v/>
      </c>
      <c r="AR11" s="1" t="str">
        <f>IFERROR(VLOOKUP($A11,'WRL History'!CG$2:CH$50,2,FALSE),"")</f>
        <v/>
      </c>
      <c r="AS11" s="1" t="str">
        <f>IFERROR(VLOOKUP($A11,'WRL History'!CI$2:CJ$50,2,FALSE),"")</f>
        <v/>
      </c>
      <c r="AT11" s="1" t="str">
        <f>IFERROR(VLOOKUP($A11,'WRL History'!CK$2:CL$50,2,FALSE),"")</f>
        <v/>
      </c>
      <c r="AU11" s="1" t="str">
        <f>IFERROR(VLOOKUP($A11,'WRL History'!CM$2:CN$50,2,FALSE),"")</f>
        <v/>
      </c>
      <c r="AV11" s="1" t="str">
        <f>IFERROR(VLOOKUP($A11,'WRL History'!CO$2:CP$50,2,FALSE),"")</f>
        <v/>
      </c>
      <c r="AW11" s="1" t="str">
        <f>IFERROR(VLOOKUP($A11,'WRL History'!CQ$2:CR$50,2,FALSE),"")</f>
        <v/>
      </c>
      <c r="AX11" s="1" t="str">
        <f>IFERROR(VLOOKUP($A11,'WRL History'!CS$2:CT$50,2,FALSE),"")</f>
        <v/>
      </c>
      <c r="AY11" s="1" t="str">
        <f>IFERROR(VLOOKUP($A11,'WRL History'!CU$2:CV$50,2,FALSE),"")</f>
        <v/>
      </c>
      <c r="AZ11" s="1" t="str">
        <f>IFERROR(VLOOKUP($A11,'WRL History'!CW$2:CX$50,2,FALSE),"")</f>
        <v/>
      </c>
      <c r="BA11" s="1" t="str">
        <f>IFERROR(VLOOKUP($A11,'WRL History'!CY$2:CZ$50,2,FALSE),"")</f>
        <v/>
      </c>
      <c r="BB11" s="1" t="str">
        <f>IFERROR(VLOOKUP($A11,'WRL History'!DA$2:DB$50,2,FALSE),"")</f>
        <v/>
      </c>
      <c r="BC11" s="1" t="str">
        <f>IFERROR(VLOOKUP($A11,'WRL History'!DC$2:DD$50,2,FALSE),"")</f>
        <v/>
      </c>
      <c r="BD11" s="1" t="str">
        <f>IFERROR(VLOOKUP($A11,'WRL History'!DE$2:DF$50,2,FALSE),"")</f>
        <v/>
      </c>
      <c r="BE11" s="1" t="str">
        <f>IFERROR(VLOOKUP($A11,'WRL History'!DG$2:DH$50,2,FALSE),"")</f>
        <v/>
      </c>
      <c r="BF11" s="1" t="str">
        <f>IFERROR(VLOOKUP($A11,'WRL History'!DI$2:DJ$50,2,FALSE),"")</f>
        <v/>
      </c>
      <c r="BG11" s="1" t="str">
        <f>IFERROR(VLOOKUP($A11,'WRL History'!DK$2:DL$50,2,FALSE),"")</f>
        <v/>
      </c>
      <c r="BH11" s="1" t="str">
        <f>IFERROR(VLOOKUP($A11,'WRL History'!DM$2:DN$50,2,FALSE),"")</f>
        <v/>
      </c>
      <c r="BI11" s="1" t="str">
        <f>IFERROR(VLOOKUP($A11,'WRL History'!DO$2:DP$50,2,FALSE),"")</f>
        <v/>
      </c>
      <c r="BJ11" s="1" t="str">
        <f>IFERROR(VLOOKUP($A11,'WRL History'!DQ$2:DR$50,2,FALSE),"")</f>
        <v/>
      </c>
      <c r="BK11" s="1" t="str">
        <f>IFERROR(VLOOKUP($A11,'WRL History'!DS$2:DT$50,2,FALSE),"")</f>
        <v/>
      </c>
      <c r="BL11" s="1" t="str">
        <f>IFERROR(VLOOKUP($A11,'WRL History'!DU$2:DV$50,2,FALSE),"")</f>
        <v/>
      </c>
      <c r="BM11" s="1" t="str">
        <f>IFERROR(VLOOKUP($A11,'WRL History'!DW$2:DX$50,2,FALSE),"")</f>
        <v/>
      </c>
      <c r="BN11" s="1" t="str">
        <f>IFERROR(VLOOKUP($A11,'WRL History'!DY$2:DZ$50,2,FALSE),"")</f>
        <v/>
      </c>
      <c r="BO11" s="1" t="str">
        <f>IFERROR(VLOOKUP($A11,'WRL History'!EA$2:EB$50,2,FALSE),"")</f>
        <v/>
      </c>
      <c r="BP11" s="1" t="str">
        <f>IFERROR(VLOOKUP($A11,'WRL History'!EC$2:ED$50,2,FALSE),"")</f>
        <v/>
      </c>
      <c r="BQ11" s="1" t="str">
        <f>IFERROR(VLOOKUP($A11,'WRL History'!EE$2:EF$50,2,FALSE),"")</f>
        <v/>
      </c>
      <c r="BR11" s="1" t="str">
        <f>IFERROR(VLOOKUP($A11,'WRL History'!EG$2:EH$50,2,FALSE),"")</f>
        <v/>
      </c>
      <c r="BS11" s="1" t="str">
        <f>IFERROR(VLOOKUP($A11,'WRL History'!EI$2:EJ$50,2,FALSE),"")</f>
        <v/>
      </c>
      <c r="BT11" s="1" t="str">
        <f>IFERROR(VLOOKUP($A11,'WRL History'!EK$2:EL$50,2,FALSE),"")</f>
        <v/>
      </c>
      <c r="BU11" s="1" t="str">
        <f>IFERROR(VLOOKUP($A11,'WRL History'!EM$2:EN$50,2,FALSE),"")</f>
        <v/>
      </c>
      <c r="BV11" s="1" t="str">
        <f>IFERROR(VLOOKUP($A11,'WRL History'!EO$2:EP$50,2,FALSE),"")</f>
        <v/>
      </c>
      <c r="BW11" s="1" t="str">
        <f>IFERROR(VLOOKUP($A11,'WRL History'!EQ$2:ER$50,2,FALSE),"")</f>
        <v/>
      </c>
      <c r="BX11" s="1" t="str">
        <f>IFERROR(VLOOKUP($A11,'WRL History'!ES$2:ET$50,2,FALSE),"")</f>
        <v/>
      </c>
      <c r="BY11" s="1" t="str">
        <f>IFERROR(VLOOKUP($A11,'WRL History'!EU$2:EV$50,2,FALSE),"")</f>
        <v/>
      </c>
      <c r="BZ11" s="1" t="str">
        <f>IFERROR(VLOOKUP($A11,'WRL History'!EW$2:EX$50,2,FALSE),"")</f>
        <v/>
      </c>
      <c r="CA11" s="1" t="str">
        <f>IFERROR(VLOOKUP($A11,'WRL History'!EY$2:EZ$50,2,FALSE),"")</f>
        <v/>
      </c>
      <c r="CB11" s="1" t="str">
        <f>IFERROR(VLOOKUP($A11,'WRL History'!FA$2:FB$50,2,FALSE),"")</f>
        <v/>
      </c>
      <c r="CC11" s="1" t="str">
        <f>IFERROR(VLOOKUP($A11,'WRL History'!FC$2:FD$50,2,FALSE),"")</f>
        <v/>
      </c>
      <c r="CD11" s="1" t="str">
        <f>IFERROR(VLOOKUP($A11,'WRL History'!FE$2:FF$50,2,FALSE),"")</f>
        <v/>
      </c>
      <c r="CE11" s="1" t="str">
        <f>IFERROR(VLOOKUP($A11,'WRL History'!FG$2:FH$50,2,FALSE),"")</f>
        <v/>
      </c>
      <c r="CF11" s="1" t="str">
        <f>IFERROR(VLOOKUP($A11,'WRL History'!FI$2:FJ$50,2,FALSE),"")</f>
        <v/>
      </c>
      <c r="CG11" s="1" t="str">
        <f>IFERROR(VLOOKUP($A11,'WRL History'!FK$2:FL$50,2,FALSE),"")</f>
        <v/>
      </c>
      <c r="CH11" s="1" t="str">
        <f>IFERROR(VLOOKUP($A11,'WRL History'!FM$2:FN$50,2,FALSE),"")</f>
        <v/>
      </c>
      <c r="CI11" s="1" t="str">
        <f>IFERROR(VLOOKUP($A11,'WRL History'!FO$2:FP$50,2,FALSE),"")</f>
        <v/>
      </c>
      <c r="CJ11" s="1" t="str">
        <f>IFERROR(VLOOKUP($A11,'WRL History'!FQ$2:FR$50,2,FALSE),"")</f>
        <v/>
      </c>
      <c r="CK11" s="1" t="str">
        <f>IFERROR(VLOOKUP($A11,'WRL History'!FS$2:FT$50,2,FALSE),"")</f>
        <v/>
      </c>
      <c r="CL11" s="1" t="str">
        <f>IFERROR(VLOOKUP($A11,'WRL History'!FU$2:FV$50,2,FALSE),"")</f>
        <v/>
      </c>
      <c r="CM11" s="1" t="str">
        <f>IFERROR(VLOOKUP($A11,'WRL History'!FW$2:FX$50,2,FALSE),"")</f>
        <v/>
      </c>
      <c r="CN11" s="1" t="str">
        <f>IFERROR(VLOOKUP($A11,'WRL History'!FY$2:FZ$50,2,FALSE),"")</f>
        <v/>
      </c>
      <c r="CO11" s="1" t="str">
        <f>IFERROR(VLOOKUP($A11,'WRL History'!GA$2:GB$50,2,FALSE),"")</f>
        <v/>
      </c>
      <c r="CP11" s="1" t="str">
        <f>IFERROR(VLOOKUP($A11,'WRL History'!GC$2:GD$50,2,FALSE),"")</f>
        <v/>
      </c>
      <c r="CQ11" s="1" t="str">
        <f>IFERROR(VLOOKUP($A11,'WRL History'!GE$2:GF$50,2,FALSE),"")</f>
        <v/>
      </c>
      <c r="CR11" s="1" t="str">
        <f>IFERROR(VLOOKUP($A11,'WRL History'!GG$2:GH$50,2,FALSE),"")</f>
        <v/>
      </c>
      <c r="CS11" s="1" t="str">
        <f>IFERROR(VLOOKUP($A11,'WRL History'!GI$2:GJ$50,2,FALSE),"")</f>
        <v/>
      </c>
      <c r="CT11" s="1" t="str">
        <f>IFERROR(VLOOKUP($A11,'WRL History'!GK$2:GL$50,2,FALSE),"")</f>
        <v/>
      </c>
      <c r="CU11" s="1" t="str">
        <f>IFERROR(VLOOKUP($A11,'WRL History'!GM$2:GN$50,2,FALSE),"")</f>
        <v/>
      </c>
      <c r="CV11" s="1" t="str">
        <f>IFERROR(VLOOKUP($A11,'WRL History'!GO$2:GP$50,2,FALSE),"")</f>
        <v/>
      </c>
      <c r="CW11" s="1" t="str">
        <f>IFERROR(VLOOKUP($A11,'WRL History'!GQ$2:GR$50,2,FALSE),"")</f>
        <v/>
      </c>
      <c r="CX11" s="1" t="str">
        <f>IFERROR(VLOOKUP($A11,'WRL History'!GS$2:GT$50,2,FALSE),"")</f>
        <v/>
      </c>
      <c r="CY11" s="1" t="str">
        <f>IFERROR(VLOOKUP($A11,'WRL History'!GU$2:GV$50,2,FALSE),"")</f>
        <v/>
      </c>
      <c r="CZ11" s="1" t="str">
        <f>IFERROR(VLOOKUP($A11,'WRL History'!GW$2:GX$50,2,FALSE),"")</f>
        <v/>
      </c>
    </row>
    <row r="12" spans="1:104" x14ac:dyDescent="0.25">
      <c r="A12" s="6" t="s">
        <v>25</v>
      </c>
      <c r="B12" s="1">
        <f>IFERROR(VLOOKUP($A12,'WRL History'!A$2:B$50,2,FALSE),"")</f>
        <v>9</v>
      </c>
      <c r="C12" s="1">
        <f>IFERROR(VLOOKUP($A12,'WRL History'!C$2:D$50,2,FALSE),"")</f>
        <v>10</v>
      </c>
      <c r="D12" s="1">
        <f>IFERROR(VLOOKUP($A12,'WRL History'!E$2:F$50,2,FALSE),"")</f>
        <v>10</v>
      </c>
      <c r="E12" s="1">
        <f>IFERROR(VLOOKUP($A12,'WRL History'!G$2:H$50,2,FALSE),"")</f>
        <v>11</v>
      </c>
      <c r="F12" s="1">
        <f>IFERROR(VLOOKUP($A12,'WRL History'!I$2:J$50,2,FALSE),"")</f>
        <v>11</v>
      </c>
      <c r="G12" s="1">
        <f>IFERROR(VLOOKUP($A12,'WRL History'!K$2:L$50,2,FALSE),"")</f>
        <v>11</v>
      </c>
      <c r="H12" s="1">
        <f>IFERROR(VLOOKUP($A12,'WRL History'!M$2:N$50,2,FALSE),"")</f>
        <v>10</v>
      </c>
      <c r="I12" s="1">
        <f>IFERROR(VLOOKUP($A12,'WRL History'!O$2:P$50,2,FALSE),"")</f>
        <v>10</v>
      </c>
      <c r="J12" s="1">
        <f>IFERROR(VLOOKUP($A12,'WRL History'!Q$2:R$50,2,FALSE),"")</f>
        <v>11</v>
      </c>
      <c r="K12" s="1">
        <f>IFERROR(VLOOKUP($A12,'WRL History'!S$2:T$50,2,FALSE),"")</f>
        <v>11</v>
      </c>
      <c r="L12" s="1">
        <f>IFERROR(VLOOKUP($A12,'WRL History'!U$2:V$50,2,FALSE),"")</f>
        <v>8</v>
      </c>
      <c r="M12" s="1" t="str">
        <f>IFERROR(VLOOKUP($A12,'WRL History'!W$2:X$50,2,FALSE),"")</f>
        <v/>
      </c>
      <c r="N12" s="1" t="str">
        <f>IFERROR(VLOOKUP($A12,'WRL History'!Y$2:Z$50,2,FALSE),"")</f>
        <v/>
      </c>
      <c r="O12" s="1" t="str">
        <f>IFERROR(VLOOKUP($A12,'WRL History'!AA$2:AB$50,2,FALSE),"")</f>
        <v/>
      </c>
      <c r="P12" s="1" t="str">
        <f>IFERROR(VLOOKUP($A12,'WRL History'!AC$2:AD$50,2,FALSE),"")</f>
        <v/>
      </c>
      <c r="Q12" s="1" t="str">
        <f>IFERROR(VLOOKUP($A12,'WRL History'!AE$2:AF$50,2,FALSE),"")</f>
        <v/>
      </c>
      <c r="R12" s="1" t="str">
        <f>IFERROR(VLOOKUP($A12,'WRL History'!AG$2:AH$50,2,FALSE),"")</f>
        <v/>
      </c>
      <c r="S12" s="1" t="str">
        <f>IFERROR(VLOOKUP($A12,'WRL History'!AI$2:AJ$50,2,FALSE),"")</f>
        <v/>
      </c>
      <c r="T12" s="1" t="str">
        <f>IFERROR(VLOOKUP($A12,'WRL History'!AK$2:AL$50,2,FALSE),"")</f>
        <v/>
      </c>
      <c r="U12" s="1" t="str">
        <f>IFERROR(VLOOKUP($A12,'WRL History'!AM$2:AN$50,2,FALSE),"")</f>
        <v/>
      </c>
      <c r="V12" s="1" t="str">
        <f>IFERROR(VLOOKUP($A12,'WRL History'!AO$2:AP$50,2,FALSE),"")</f>
        <v/>
      </c>
      <c r="W12" s="1" t="str">
        <f>IFERROR(VLOOKUP($A12,'WRL History'!AQ$2:AR$50,2,FALSE),"")</f>
        <v/>
      </c>
      <c r="X12" s="1" t="str">
        <f>IFERROR(VLOOKUP($A12,'WRL History'!AS$2:AT$50,2,FALSE),"")</f>
        <v/>
      </c>
      <c r="Y12" s="1" t="str">
        <f>IFERROR(VLOOKUP($A12,'WRL History'!AU$2:AV$50,2,FALSE),"")</f>
        <v/>
      </c>
      <c r="Z12" s="1" t="str">
        <f>IFERROR(VLOOKUP($A12,'WRL History'!AW$2:AX$50,2,FALSE),"")</f>
        <v/>
      </c>
      <c r="AA12" s="1" t="str">
        <f>IFERROR(VLOOKUP($A12,'WRL History'!AY$2:AZ$50,2,FALSE),"")</f>
        <v/>
      </c>
      <c r="AB12" s="1" t="str">
        <f>IFERROR(VLOOKUP($A12,'WRL History'!BA$2:BB$50,2,FALSE),"")</f>
        <v/>
      </c>
      <c r="AC12" s="1" t="str">
        <f>IFERROR(VLOOKUP($A12,'WRL History'!BC$2:BD$50,2,FALSE),"")</f>
        <v/>
      </c>
      <c r="AD12" s="1" t="str">
        <f>IFERROR(VLOOKUP($A12,'WRL History'!BE$2:BF$50,2,FALSE),"")</f>
        <v/>
      </c>
      <c r="AE12" s="1" t="str">
        <f>IFERROR(VLOOKUP($A12,'WRL History'!BG$2:BH$50,2,FALSE),"")</f>
        <v/>
      </c>
      <c r="AF12" s="1" t="str">
        <f>IFERROR(VLOOKUP($A12,'WRL History'!BI$2:BJ$50,2,FALSE),"")</f>
        <v/>
      </c>
      <c r="AG12" s="1" t="str">
        <f>IFERROR(VLOOKUP($A12,'WRL History'!BK$2:BL$50,2,FALSE),"")</f>
        <v/>
      </c>
      <c r="AH12" s="1" t="str">
        <f>IFERROR(VLOOKUP($A12,'WRL History'!BM$2:BN$50,2,FALSE),"")</f>
        <v/>
      </c>
      <c r="AI12" s="1" t="str">
        <f>IFERROR(VLOOKUP($A12,'WRL History'!BO$2:BP$50,2,FALSE),"")</f>
        <v/>
      </c>
      <c r="AJ12" s="1" t="str">
        <f>IFERROR(VLOOKUP($A12,'WRL History'!BQ$2:BR$50,2,FALSE),"")</f>
        <v/>
      </c>
      <c r="AK12" s="1" t="str">
        <f>IFERROR(VLOOKUP($A12,'WRL History'!BS$2:BT$50,2,FALSE),"")</f>
        <v/>
      </c>
      <c r="AL12" s="1" t="str">
        <f>IFERROR(VLOOKUP($A12,'WRL History'!BU$2:BV$50,2,FALSE),"")</f>
        <v/>
      </c>
      <c r="AM12" s="1" t="str">
        <f>IFERROR(VLOOKUP($A12,'WRL History'!BW$2:BX$50,2,FALSE),"")</f>
        <v/>
      </c>
      <c r="AN12" s="1" t="str">
        <f>IFERROR(VLOOKUP($A12,'WRL History'!BY$2:BZ$50,2,FALSE),"")</f>
        <v/>
      </c>
      <c r="AO12" s="1" t="str">
        <f>IFERROR(VLOOKUP($A12,'WRL History'!CA$2:CB$50,2,FALSE),"")</f>
        <v/>
      </c>
      <c r="AP12" s="1" t="str">
        <f>IFERROR(VLOOKUP($A12,'WRL History'!CC$2:CD$50,2,FALSE),"")</f>
        <v/>
      </c>
      <c r="AQ12" s="1" t="str">
        <f>IFERROR(VLOOKUP($A12,'WRL History'!CE$2:CF$50,2,FALSE),"")</f>
        <v/>
      </c>
      <c r="AR12" s="1" t="str">
        <f>IFERROR(VLOOKUP($A12,'WRL History'!CG$2:CH$50,2,FALSE),"")</f>
        <v/>
      </c>
      <c r="AS12" s="1" t="str">
        <f>IFERROR(VLOOKUP($A12,'WRL History'!CI$2:CJ$50,2,FALSE),"")</f>
        <v/>
      </c>
      <c r="AT12" s="1" t="str">
        <f>IFERROR(VLOOKUP($A12,'WRL History'!CK$2:CL$50,2,FALSE),"")</f>
        <v/>
      </c>
      <c r="AU12" s="1" t="str">
        <f>IFERROR(VLOOKUP($A12,'WRL History'!CM$2:CN$50,2,FALSE),"")</f>
        <v/>
      </c>
      <c r="AV12" s="1" t="str">
        <f>IFERROR(VLOOKUP($A12,'WRL History'!CO$2:CP$50,2,FALSE),"")</f>
        <v/>
      </c>
      <c r="AW12" s="1" t="str">
        <f>IFERROR(VLOOKUP($A12,'WRL History'!CQ$2:CR$50,2,FALSE),"")</f>
        <v/>
      </c>
      <c r="AX12" s="1" t="str">
        <f>IFERROR(VLOOKUP($A12,'WRL History'!CS$2:CT$50,2,FALSE),"")</f>
        <v/>
      </c>
      <c r="AY12" s="1" t="str">
        <f>IFERROR(VLOOKUP($A12,'WRL History'!CU$2:CV$50,2,FALSE),"")</f>
        <v/>
      </c>
      <c r="AZ12" s="1" t="str">
        <f>IFERROR(VLOOKUP($A12,'WRL History'!CW$2:CX$50,2,FALSE),"")</f>
        <v/>
      </c>
      <c r="BA12" s="1" t="str">
        <f>IFERROR(VLOOKUP($A12,'WRL History'!CY$2:CZ$50,2,FALSE),"")</f>
        <v/>
      </c>
      <c r="BB12" s="1" t="str">
        <f>IFERROR(VLOOKUP($A12,'WRL History'!DA$2:DB$50,2,FALSE),"")</f>
        <v/>
      </c>
      <c r="BC12" s="1" t="str">
        <f>IFERROR(VLOOKUP($A12,'WRL History'!DC$2:DD$50,2,FALSE),"")</f>
        <v/>
      </c>
      <c r="BD12" s="1" t="str">
        <f>IFERROR(VLOOKUP($A12,'WRL History'!DE$2:DF$50,2,FALSE),"")</f>
        <v/>
      </c>
      <c r="BE12" s="1" t="str">
        <f>IFERROR(VLOOKUP($A12,'WRL History'!DG$2:DH$50,2,FALSE),"")</f>
        <v/>
      </c>
      <c r="BF12" s="1" t="str">
        <f>IFERROR(VLOOKUP($A12,'WRL History'!DI$2:DJ$50,2,FALSE),"")</f>
        <v/>
      </c>
      <c r="BG12" s="1" t="str">
        <f>IFERROR(VLOOKUP($A12,'WRL History'!DK$2:DL$50,2,FALSE),"")</f>
        <v/>
      </c>
      <c r="BH12" s="1" t="str">
        <f>IFERROR(VLOOKUP($A12,'WRL History'!DM$2:DN$50,2,FALSE),"")</f>
        <v/>
      </c>
      <c r="BI12" s="1" t="str">
        <f>IFERROR(VLOOKUP($A12,'WRL History'!DO$2:DP$50,2,FALSE),"")</f>
        <v/>
      </c>
      <c r="BJ12" s="1" t="str">
        <f>IFERROR(VLOOKUP($A12,'WRL History'!DQ$2:DR$50,2,FALSE),"")</f>
        <v/>
      </c>
      <c r="BK12" s="1" t="str">
        <f>IFERROR(VLOOKUP($A12,'WRL History'!DS$2:DT$50,2,FALSE),"")</f>
        <v/>
      </c>
      <c r="BL12" s="1" t="str">
        <f>IFERROR(VLOOKUP($A12,'WRL History'!DU$2:DV$50,2,FALSE),"")</f>
        <v/>
      </c>
      <c r="BM12" s="1" t="str">
        <f>IFERROR(VLOOKUP($A12,'WRL History'!DW$2:DX$50,2,FALSE),"")</f>
        <v/>
      </c>
      <c r="BN12" s="1" t="str">
        <f>IFERROR(VLOOKUP($A12,'WRL History'!DY$2:DZ$50,2,FALSE),"")</f>
        <v/>
      </c>
      <c r="BO12" s="1" t="str">
        <f>IFERROR(VLOOKUP($A12,'WRL History'!EA$2:EB$50,2,FALSE),"")</f>
        <v/>
      </c>
      <c r="BP12" s="1" t="str">
        <f>IFERROR(VLOOKUP($A12,'WRL History'!EC$2:ED$50,2,FALSE),"")</f>
        <v/>
      </c>
      <c r="BQ12" s="1" t="str">
        <f>IFERROR(VLOOKUP($A12,'WRL History'!EE$2:EF$50,2,FALSE),"")</f>
        <v/>
      </c>
      <c r="BR12" s="1" t="str">
        <f>IFERROR(VLOOKUP($A12,'WRL History'!EG$2:EH$50,2,FALSE),"")</f>
        <v/>
      </c>
      <c r="BS12" s="1" t="str">
        <f>IFERROR(VLOOKUP($A12,'WRL History'!EI$2:EJ$50,2,FALSE),"")</f>
        <v/>
      </c>
      <c r="BT12" s="1" t="str">
        <f>IFERROR(VLOOKUP($A12,'WRL History'!EK$2:EL$50,2,FALSE),"")</f>
        <v/>
      </c>
      <c r="BU12" s="1" t="str">
        <f>IFERROR(VLOOKUP($A12,'WRL History'!EM$2:EN$50,2,FALSE),"")</f>
        <v/>
      </c>
      <c r="BV12" s="1" t="str">
        <f>IFERROR(VLOOKUP($A12,'WRL History'!EO$2:EP$50,2,FALSE),"")</f>
        <v/>
      </c>
      <c r="BW12" s="1" t="str">
        <f>IFERROR(VLOOKUP($A12,'WRL History'!EQ$2:ER$50,2,FALSE),"")</f>
        <v/>
      </c>
      <c r="BX12" s="1" t="str">
        <f>IFERROR(VLOOKUP($A12,'WRL History'!ES$2:ET$50,2,FALSE),"")</f>
        <v/>
      </c>
      <c r="BY12" s="1" t="str">
        <f>IFERROR(VLOOKUP($A12,'WRL History'!EU$2:EV$50,2,FALSE),"")</f>
        <v/>
      </c>
      <c r="BZ12" s="1" t="str">
        <f>IFERROR(VLOOKUP($A12,'WRL History'!EW$2:EX$50,2,FALSE),"")</f>
        <v/>
      </c>
      <c r="CA12" s="1" t="str">
        <f>IFERROR(VLOOKUP($A12,'WRL History'!EY$2:EZ$50,2,FALSE),"")</f>
        <v/>
      </c>
      <c r="CB12" s="1" t="str">
        <f>IFERROR(VLOOKUP($A12,'WRL History'!FA$2:FB$50,2,FALSE),"")</f>
        <v/>
      </c>
      <c r="CC12" s="1" t="str">
        <f>IFERROR(VLOOKUP($A12,'WRL History'!FC$2:FD$50,2,FALSE),"")</f>
        <v/>
      </c>
      <c r="CD12" s="1" t="str">
        <f>IFERROR(VLOOKUP($A12,'WRL History'!FE$2:FF$50,2,FALSE),"")</f>
        <v/>
      </c>
      <c r="CE12" s="1" t="str">
        <f>IFERROR(VLOOKUP($A12,'WRL History'!FG$2:FH$50,2,FALSE),"")</f>
        <v/>
      </c>
      <c r="CF12" s="1" t="str">
        <f>IFERROR(VLOOKUP($A12,'WRL History'!FI$2:FJ$50,2,FALSE),"")</f>
        <v/>
      </c>
      <c r="CG12" s="1" t="str">
        <f>IFERROR(VLOOKUP($A12,'WRL History'!FK$2:FL$50,2,FALSE),"")</f>
        <v/>
      </c>
      <c r="CH12" s="1" t="str">
        <f>IFERROR(VLOOKUP($A12,'WRL History'!FM$2:FN$50,2,FALSE),"")</f>
        <v/>
      </c>
      <c r="CI12" s="1" t="str">
        <f>IFERROR(VLOOKUP($A12,'WRL History'!FO$2:FP$50,2,FALSE),"")</f>
        <v/>
      </c>
      <c r="CJ12" s="1" t="str">
        <f>IFERROR(VLOOKUP($A12,'WRL History'!FQ$2:FR$50,2,FALSE),"")</f>
        <v/>
      </c>
      <c r="CK12" s="1" t="str">
        <f>IFERROR(VLOOKUP($A12,'WRL History'!FS$2:FT$50,2,FALSE),"")</f>
        <v/>
      </c>
      <c r="CL12" s="1" t="str">
        <f>IFERROR(VLOOKUP($A12,'WRL History'!FU$2:FV$50,2,FALSE),"")</f>
        <v/>
      </c>
      <c r="CM12" s="1" t="str">
        <f>IFERROR(VLOOKUP($A12,'WRL History'!FW$2:FX$50,2,FALSE),"")</f>
        <v/>
      </c>
      <c r="CN12" s="1" t="str">
        <f>IFERROR(VLOOKUP($A12,'WRL History'!FY$2:FZ$50,2,FALSE),"")</f>
        <v/>
      </c>
      <c r="CO12" s="1" t="str">
        <f>IFERROR(VLOOKUP($A12,'WRL History'!GA$2:GB$50,2,FALSE),"")</f>
        <v/>
      </c>
      <c r="CP12" s="1" t="str">
        <f>IFERROR(VLOOKUP($A12,'WRL History'!GC$2:GD$50,2,FALSE),"")</f>
        <v/>
      </c>
      <c r="CQ12" s="1" t="str">
        <f>IFERROR(VLOOKUP($A12,'WRL History'!GE$2:GF$50,2,FALSE),"")</f>
        <v/>
      </c>
      <c r="CR12" s="1" t="str">
        <f>IFERROR(VLOOKUP($A12,'WRL History'!GG$2:GH$50,2,FALSE),"")</f>
        <v/>
      </c>
      <c r="CS12" s="1" t="str">
        <f>IFERROR(VLOOKUP($A12,'WRL History'!GI$2:GJ$50,2,FALSE),"")</f>
        <v/>
      </c>
      <c r="CT12" s="1" t="str">
        <f>IFERROR(VLOOKUP($A12,'WRL History'!GK$2:GL$50,2,FALSE),"")</f>
        <v/>
      </c>
      <c r="CU12" s="1" t="str">
        <f>IFERROR(VLOOKUP($A12,'WRL History'!GM$2:GN$50,2,FALSE),"")</f>
        <v/>
      </c>
      <c r="CV12" s="1" t="str">
        <f>IFERROR(VLOOKUP($A12,'WRL History'!GO$2:GP$50,2,FALSE),"")</f>
        <v/>
      </c>
      <c r="CW12" s="1" t="str">
        <f>IFERROR(VLOOKUP($A12,'WRL History'!GQ$2:GR$50,2,FALSE),"")</f>
        <v/>
      </c>
      <c r="CX12" s="1" t="str">
        <f>IFERROR(VLOOKUP($A12,'WRL History'!GS$2:GT$50,2,FALSE),"")</f>
        <v/>
      </c>
      <c r="CY12" s="1" t="str">
        <f>IFERROR(VLOOKUP($A12,'WRL History'!GU$2:GV$50,2,FALSE),"")</f>
        <v/>
      </c>
      <c r="CZ12" s="1" t="str">
        <f>IFERROR(VLOOKUP($A12,'WRL History'!GW$2:GX$50,2,FALSE),"")</f>
        <v/>
      </c>
    </row>
    <row r="13" spans="1:104" x14ac:dyDescent="0.25">
      <c r="A13" s="6" t="s">
        <v>17</v>
      </c>
      <c r="B13" s="1">
        <f>IFERROR(VLOOKUP($A13,'WRL History'!A$2:B$50,2,FALSE),"")</f>
        <v>10</v>
      </c>
      <c r="C13" s="1">
        <f>IFERROR(VLOOKUP($A13,'WRL History'!C$2:D$50,2,FALSE),"")</f>
        <v>8</v>
      </c>
      <c r="D13" s="1">
        <f>IFERROR(VLOOKUP($A13,'WRL History'!E$2:F$50,2,FALSE),"")</f>
        <v>7</v>
      </c>
      <c r="E13" s="1">
        <f>IFERROR(VLOOKUP($A13,'WRL History'!G$2:H$50,2,FALSE),"")</f>
        <v>8</v>
      </c>
      <c r="F13" s="1">
        <f>IFERROR(VLOOKUP($A13,'WRL History'!I$2:J$50,2,FALSE),"")</f>
        <v>7</v>
      </c>
      <c r="G13" s="1">
        <f>IFERROR(VLOOKUP($A13,'WRL History'!K$2:L$50,2,FALSE),"")</f>
        <v>7</v>
      </c>
      <c r="H13" s="1">
        <f>IFERROR(VLOOKUP($A13,'WRL History'!M$2:N$50,2,FALSE),"")</f>
        <v>7</v>
      </c>
      <c r="I13" s="1">
        <f>IFERROR(VLOOKUP($A13,'WRL History'!O$2:P$50,2,FALSE),"")</f>
        <v>7</v>
      </c>
      <c r="J13" s="1">
        <f>IFERROR(VLOOKUP($A13,'WRL History'!Q$2:R$50,2,FALSE),"")</f>
        <v>3</v>
      </c>
      <c r="K13" s="1">
        <f>IFERROR(VLOOKUP($A13,'WRL History'!S$2:T$50,2,FALSE),"")</f>
        <v>3</v>
      </c>
      <c r="L13" s="1">
        <f>IFERROR(VLOOKUP($A13,'WRL History'!U$2:V$50,2,FALSE),"")</f>
        <v>3</v>
      </c>
      <c r="M13" s="1" t="str">
        <f>IFERROR(VLOOKUP($A13,'WRL History'!W$2:X$50,2,FALSE),"")</f>
        <v/>
      </c>
      <c r="N13" s="1" t="str">
        <f>IFERROR(VLOOKUP($A13,'WRL History'!Y$2:Z$50,2,FALSE),"")</f>
        <v/>
      </c>
      <c r="O13" s="1" t="str">
        <f>IFERROR(VLOOKUP($A13,'WRL History'!AA$2:AB$50,2,FALSE),"")</f>
        <v/>
      </c>
      <c r="P13" s="1" t="str">
        <f>IFERROR(VLOOKUP($A13,'WRL History'!AC$2:AD$50,2,FALSE),"")</f>
        <v/>
      </c>
      <c r="Q13" s="1" t="str">
        <f>IFERROR(VLOOKUP($A13,'WRL History'!AE$2:AF$50,2,FALSE),"")</f>
        <v/>
      </c>
      <c r="R13" s="1" t="str">
        <f>IFERROR(VLOOKUP($A13,'WRL History'!AG$2:AH$50,2,FALSE),"")</f>
        <v/>
      </c>
      <c r="S13" s="1" t="str">
        <f>IFERROR(VLOOKUP($A13,'WRL History'!AI$2:AJ$50,2,FALSE),"")</f>
        <v/>
      </c>
      <c r="T13" s="1" t="str">
        <f>IFERROR(VLOOKUP($A13,'WRL History'!AK$2:AL$50,2,FALSE),"")</f>
        <v/>
      </c>
      <c r="U13" s="1" t="str">
        <f>IFERROR(VLOOKUP($A13,'WRL History'!AM$2:AN$50,2,FALSE),"")</f>
        <v/>
      </c>
      <c r="V13" s="1" t="str">
        <f>IFERROR(VLOOKUP($A13,'WRL History'!AO$2:AP$50,2,FALSE),"")</f>
        <v/>
      </c>
      <c r="W13" s="1" t="str">
        <f>IFERROR(VLOOKUP($A13,'WRL History'!AQ$2:AR$50,2,FALSE),"")</f>
        <v/>
      </c>
      <c r="X13" s="1" t="str">
        <f>IFERROR(VLOOKUP($A13,'WRL History'!AS$2:AT$50,2,FALSE),"")</f>
        <v/>
      </c>
      <c r="Y13" s="1" t="str">
        <f>IFERROR(VLOOKUP($A13,'WRL History'!AU$2:AV$50,2,FALSE),"")</f>
        <v/>
      </c>
      <c r="Z13" s="1" t="str">
        <f>IFERROR(VLOOKUP($A13,'WRL History'!AW$2:AX$50,2,FALSE),"")</f>
        <v/>
      </c>
      <c r="AA13" s="1" t="str">
        <f>IFERROR(VLOOKUP($A13,'WRL History'!AY$2:AZ$50,2,FALSE),"")</f>
        <v/>
      </c>
      <c r="AB13" s="1" t="str">
        <f>IFERROR(VLOOKUP($A13,'WRL History'!BA$2:BB$50,2,FALSE),"")</f>
        <v/>
      </c>
      <c r="AC13" s="1" t="str">
        <f>IFERROR(VLOOKUP($A13,'WRL History'!BC$2:BD$50,2,FALSE),"")</f>
        <v/>
      </c>
      <c r="AD13" s="1" t="str">
        <f>IFERROR(VLOOKUP($A13,'WRL History'!BE$2:BF$50,2,FALSE),"")</f>
        <v/>
      </c>
      <c r="AE13" s="1" t="str">
        <f>IFERROR(VLOOKUP($A13,'WRL History'!BG$2:BH$50,2,FALSE),"")</f>
        <v/>
      </c>
      <c r="AF13" s="1" t="str">
        <f>IFERROR(VLOOKUP($A13,'WRL History'!BI$2:BJ$50,2,FALSE),"")</f>
        <v/>
      </c>
      <c r="AG13" s="1" t="str">
        <f>IFERROR(VLOOKUP($A13,'WRL History'!BK$2:BL$50,2,FALSE),"")</f>
        <v/>
      </c>
      <c r="AH13" s="1" t="str">
        <f>IFERROR(VLOOKUP($A13,'WRL History'!BM$2:BN$50,2,FALSE),"")</f>
        <v/>
      </c>
      <c r="AI13" s="1" t="str">
        <f>IFERROR(VLOOKUP($A13,'WRL History'!BO$2:BP$50,2,FALSE),"")</f>
        <v/>
      </c>
      <c r="AJ13" s="1" t="str">
        <f>IFERROR(VLOOKUP($A13,'WRL History'!BQ$2:BR$50,2,FALSE),"")</f>
        <v/>
      </c>
      <c r="AK13" s="1" t="str">
        <f>IFERROR(VLOOKUP($A13,'WRL History'!BS$2:BT$50,2,FALSE),"")</f>
        <v/>
      </c>
      <c r="AL13" s="1" t="str">
        <f>IFERROR(VLOOKUP($A13,'WRL History'!BU$2:BV$50,2,FALSE),"")</f>
        <v/>
      </c>
      <c r="AM13" s="1" t="str">
        <f>IFERROR(VLOOKUP($A13,'WRL History'!BW$2:BX$50,2,FALSE),"")</f>
        <v/>
      </c>
      <c r="AN13" s="1" t="str">
        <f>IFERROR(VLOOKUP($A13,'WRL History'!BY$2:BZ$50,2,FALSE),"")</f>
        <v/>
      </c>
      <c r="AO13" s="1" t="str">
        <f>IFERROR(VLOOKUP($A13,'WRL History'!CA$2:CB$50,2,FALSE),"")</f>
        <v/>
      </c>
      <c r="AP13" s="1" t="str">
        <f>IFERROR(VLOOKUP($A13,'WRL History'!CC$2:CD$50,2,FALSE),"")</f>
        <v/>
      </c>
      <c r="AQ13" s="1" t="str">
        <f>IFERROR(VLOOKUP($A13,'WRL History'!CE$2:CF$50,2,FALSE),"")</f>
        <v/>
      </c>
      <c r="AR13" s="1" t="str">
        <f>IFERROR(VLOOKUP($A13,'WRL History'!CG$2:CH$50,2,FALSE),"")</f>
        <v/>
      </c>
      <c r="AS13" s="1" t="str">
        <f>IFERROR(VLOOKUP($A13,'WRL History'!CI$2:CJ$50,2,FALSE),"")</f>
        <v/>
      </c>
      <c r="AT13" s="1" t="str">
        <f>IFERROR(VLOOKUP($A13,'WRL History'!CK$2:CL$50,2,FALSE),"")</f>
        <v/>
      </c>
      <c r="AU13" s="1" t="str">
        <f>IFERROR(VLOOKUP($A13,'WRL History'!CM$2:CN$50,2,FALSE),"")</f>
        <v/>
      </c>
      <c r="AV13" s="1" t="str">
        <f>IFERROR(VLOOKUP($A13,'WRL History'!CO$2:CP$50,2,FALSE),"")</f>
        <v/>
      </c>
      <c r="AW13" s="1" t="str">
        <f>IFERROR(VLOOKUP($A13,'WRL History'!CQ$2:CR$50,2,FALSE),"")</f>
        <v/>
      </c>
      <c r="AX13" s="1" t="str">
        <f>IFERROR(VLOOKUP($A13,'WRL History'!CS$2:CT$50,2,FALSE),"")</f>
        <v/>
      </c>
      <c r="AY13" s="1" t="str">
        <f>IFERROR(VLOOKUP($A13,'WRL History'!CU$2:CV$50,2,FALSE),"")</f>
        <v/>
      </c>
      <c r="AZ13" s="1" t="str">
        <f>IFERROR(VLOOKUP($A13,'WRL History'!CW$2:CX$50,2,FALSE),"")</f>
        <v/>
      </c>
      <c r="BA13" s="1" t="str">
        <f>IFERROR(VLOOKUP($A13,'WRL History'!CY$2:CZ$50,2,FALSE),"")</f>
        <v/>
      </c>
      <c r="BB13" s="1" t="str">
        <f>IFERROR(VLOOKUP($A13,'WRL History'!DA$2:DB$50,2,FALSE),"")</f>
        <v/>
      </c>
      <c r="BC13" s="1" t="str">
        <f>IFERROR(VLOOKUP($A13,'WRL History'!DC$2:DD$50,2,FALSE),"")</f>
        <v/>
      </c>
      <c r="BD13" s="1" t="str">
        <f>IFERROR(VLOOKUP($A13,'WRL History'!DE$2:DF$50,2,FALSE),"")</f>
        <v/>
      </c>
      <c r="BE13" s="1" t="str">
        <f>IFERROR(VLOOKUP($A13,'WRL History'!DG$2:DH$50,2,FALSE),"")</f>
        <v/>
      </c>
      <c r="BF13" s="1" t="str">
        <f>IFERROR(VLOOKUP($A13,'WRL History'!DI$2:DJ$50,2,FALSE),"")</f>
        <v/>
      </c>
      <c r="BG13" s="1" t="str">
        <f>IFERROR(VLOOKUP($A13,'WRL History'!DK$2:DL$50,2,FALSE),"")</f>
        <v/>
      </c>
      <c r="BH13" s="1" t="str">
        <f>IFERROR(VLOOKUP($A13,'WRL History'!DM$2:DN$50,2,FALSE),"")</f>
        <v/>
      </c>
      <c r="BI13" s="1" t="str">
        <f>IFERROR(VLOOKUP($A13,'WRL History'!DO$2:DP$50,2,FALSE),"")</f>
        <v/>
      </c>
      <c r="BJ13" s="1" t="str">
        <f>IFERROR(VLOOKUP($A13,'WRL History'!DQ$2:DR$50,2,FALSE),"")</f>
        <v/>
      </c>
      <c r="BK13" s="1" t="str">
        <f>IFERROR(VLOOKUP($A13,'WRL History'!DS$2:DT$50,2,FALSE),"")</f>
        <v/>
      </c>
      <c r="BL13" s="1" t="str">
        <f>IFERROR(VLOOKUP($A13,'WRL History'!DU$2:DV$50,2,FALSE),"")</f>
        <v/>
      </c>
      <c r="BM13" s="1" t="str">
        <f>IFERROR(VLOOKUP($A13,'WRL History'!DW$2:DX$50,2,FALSE),"")</f>
        <v/>
      </c>
      <c r="BN13" s="1" t="str">
        <f>IFERROR(VLOOKUP($A13,'WRL History'!DY$2:DZ$50,2,FALSE),"")</f>
        <v/>
      </c>
      <c r="BO13" s="1" t="str">
        <f>IFERROR(VLOOKUP($A13,'WRL History'!EA$2:EB$50,2,FALSE),"")</f>
        <v/>
      </c>
      <c r="BP13" s="1" t="str">
        <f>IFERROR(VLOOKUP($A13,'WRL History'!EC$2:ED$50,2,FALSE),"")</f>
        <v/>
      </c>
      <c r="BQ13" s="1" t="str">
        <f>IFERROR(VLOOKUP($A13,'WRL History'!EE$2:EF$50,2,FALSE),"")</f>
        <v/>
      </c>
      <c r="BR13" s="1" t="str">
        <f>IFERROR(VLOOKUP($A13,'WRL History'!EG$2:EH$50,2,FALSE),"")</f>
        <v/>
      </c>
      <c r="BS13" s="1" t="str">
        <f>IFERROR(VLOOKUP($A13,'WRL History'!EI$2:EJ$50,2,FALSE),"")</f>
        <v/>
      </c>
      <c r="BT13" s="1" t="str">
        <f>IFERROR(VLOOKUP($A13,'WRL History'!EK$2:EL$50,2,FALSE),"")</f>
        <v/>
      </c>
      <c r="BU13" s="1" t="str">
        <f>IFERROR(VLOOKUP($A13,'WRL History'!EM$2:EN$50,2,FALSE),"")</f>
        <v/>
      </c>
      <c r="BV13" s="1" t="str">
        <f>IFERROR(VLOOKUP($A13,'WRL History'!EO$2:EP$50,2,FALSE),"")</f>
        <v/>
      </c>
      <c r="BW13" s="1" t="str">
        <f>IFERROR(VLOOKUP($A13,'WRL History'!EQ$2:ER$50,2,FALSE),"")</f>
        <v/>
      </c>
      <c r="BX13" s="1" t="str">
        <f>IFERROR(VLOOKUP($A13,'WRL History'!ES$2:ET$50,2,FALSE),"")</f>
        <v/>
      </c>
      <c r="BY13" s="1" t="str">
        <f>IFERROR(VLOOKUP($A13,'WRL History'!EU$2:EV$50,2,FALSE),"")</f>
        <v/>
      </c>
      <c r="BZ13" s="1" t="str">
        <f>IFERROR(VLOOKUP($A13,'WRL History'!EW$2:EX$50,2,FALSE),"")</f>
        <v/>
      </c>
      <c r="CA13" s="1" t="str">
        <f>IFERROR(VLOOKUP($A13,'WRL History'!EY$2:EZ$50,2,FALSE),"")</f>
        <v/>
      </c>
      <c r="CB13" s="1" t="str">
        <f>IFERROR(VLOOKUP($A13,'WRL History'!FA$2:FB$50,2,FALSE),"")</f>
        <v/>
      </c>
      <c r="CC13" s="1" t="str">
        <f>IFERROR(VLOOKUP($A13,'WRL History'!FC$2:FD$50,2,FALSE),"")</f>
        <v/>
      </c>
      <c r="CD13" s="1" t="str">
        <f>IFERROR(VLOOKUP($A13,'WRL History'!FE$2:FF$50,2,FALSE),"")</f>
        <v/>
      </c>
      <c r="CE13" s="1" t="str">
        <f>IFERROR(VLOOKUP($A13,'WRL History'!FG$2:FH$50,2,FALSE),"")</f>
        <v/>
      </c>
      <c r="CF13" s="1" t="str">
        <f>IFERROR(VLOOKUP($A13,'WRL History'!FI$2:FJ$50,2,FALSE),"")</f>
        <v/>
      </c>
      <c r="CG13" s="1" t="str">
        <f>IFERROR(VLOOKUP($A13,'WRL History'!FK$2:FL$50,2,FALSE),"")</f>
        <v/>
      </c>
      <c r="CH13" s="1" t="str">
        <f>IFERROR(VLOOKUP($A13,'WRL History'!FM$2:FN$50,2,FALSE),"")</f>
        <v/>
      </c>
      <c r="CI13" s="1" t="str">
        <f>IFERROR(VLOOKUP($A13,'WRL History'!FO$2:FP$50,2,FALSE),"")</f>
        <v/>
      </c>
      <c r="CJ13" s="1" t="str">
        <f>IFERROR(VLOOKUP($A13,'WRL History'!FQ$2:FR$50,2,FALSE),"")</f>
        <v/>
      </c>
      <c r="CK13" s="1" t="str">
        <f>IFERROR(VLOOKUP($A13,'WRL History'!FS$2:FT$50,2,FALSE),"")</f>
        <v/>
      </c>
      <c r="CL13" s="1" t="str">
        <f>IFERROR(VLOOKUP($A13,'WRL History'!FU$2:FV$50,2,FALSE),"")</f>
        <v/>
      </c>
      <c r="CM13" s="1" t="str">
        <f>IFERROR(VLOOKUP($A13,'WRL History'!FW$2:FX$50,2,FALSE),"")</f>
        <v/>
      </c>
      <c r="CN13" s="1" t="str">
        <f>IFERROR(VLOOKUP($A13,'WRL History'!FY$2:FZ$50,2,FALSE),"")</f>
        <v/>
      </c>
      <c r="CO13" s="1" t="str">
        <f>IFERROR(VLOOKUP($A13,'WRL History'!GA$2:GB$50,2,FALSE),"")</f>
        <v/>
      </c>
      <c r="CP13" s="1" t="str">
        <f>IFERROR(VLOOKUP($A13,'WRL History'!GC$2:GD$50,2,FALSE),"")</f>
        <v/>
      </c>
      <c r="CQ13" s="1" t="str">
        <f>IFERROR(VLOOKUP($A13,'WRL History'!GE$2:GF$50,2,FALSE),"")</f>
        <v/>
      </c>
      <c r="CR13" s="1" t="str">
        <f>IFERROR(VLOOKUP($A13,'WRL History'!GG$2:GH$50,2,FALSE),"")</f>
        <v/>
      </c>
      <c r="CS13" s="1" t="str">
        <f>IFERROR(VLOOKUP($A13,'WRL History'!GI$2:GJ$50,2,FALSE),"")</f>
        <v/>
      </c>
      <c r="CT13" s="1" t="str">
        <f>IFERROR(VLOOKUP($A13,'WRL History'!GK$2:GL$50,2,FALSE),"")</f>
        <v/>
      </c>
      <c r="CU13" s="1" t="str">
        <f>IFERROR(VLOOKUP($A13,'WRL History'!GM$2:GN$50,2,FALSE),"")</f>
        <v/>
      </c>
      <c r="CV13" s="1" t="str">
        <f>IFERROR(VLOOKUP($A13,'WRL History'!GO$2:GP$50,2,FALSE),"")</f>
        <v/>
      </c>
      <c r="CW13" s="1" t="str">
        <f>IFERROR(VLOOKUP($A13,'WRL History'!GQ$2:GR$50,2,FALSE),"")</f>
        <v/>
      </c>
      <c r="CX13" s="1" t="str">
        <f>IFERROR(VLOOKUP($A13,'WRL History'!GS$2:GT$50,2,FALSE),"")</f>
        <v/>
      </c>
      <c r="CY13" s="1" t="str">
        <f>IFERROR(VLOOKUP($A13,'WRL History'!GU$2:GV$50,2,FALSE),"")</f>
        <v/>
      </c>
      <c r="CZ13" s="1" t="str">
        <f>IFERROR(VLOOKUP($A13,'WRL History'!GW$2:GX$50,2,FALSE),"")</f>
        <v/>
      </c>
    </row>
    <row r="14" spans="1:104" x14ac:dyDescent="0.25">
      <c r="A14" s="6" t="s">
        <v>97</v>
      </c>
      <c r="B14" s="1" t="str">
        <f>IFERROR(VLOOKUP($A14,'WRL History'!A$2:B$50,2,FALSE),"")</f>
        <v/>
      </c>
      <c r="C14" s="1" t="str">
        <f>IFERROR(VLOOKUP($A14,'WRL History'!C$2:D$50,2,FALSE),"")</f>
        <v/>
      </c>
      <c r="D14" s="1" t="str">
        <f>IFERROR(VLOOKUP($A14,'WRL History'!E$2:F$50,2,FALSE),"")</f>
        <v/>
      </c>
      <c r="E14" s="1" t="str">
        <f>IFERROR(VLOOKUP($A14,'WRL History'!G$2:H$50,2,FALSE),"")</f>
        <v/>
      </c>
      <c r="F14" s="1" t="str">
        <f>IFERROR(VLOOKUP($A14,'WRL History'!I$2:J$50,2,FALSE),"")</f>
        <v/>
      </c>
      <c r="G14" s="1" t="str">
        <f>IFERROR(VLOOKUP($A14,'WRL History'!K$2:L$50,2,FALSE),"")</f>
        <v/>
      </c>
      <c r="H14" s="1" t="str">
        <f>IFERROR(VLOOKUP($A14,'WRL History'!M$2:N$50,2,FALSE),"")</f>
        <v/>
      </c>
      <c r="I14" s="1" t="str">
        <f>IFERROR(VLOOKUP($A14,'WRL History'!O$2:P$50,2,FALSE),"")</f>
        <v/>
      </c>
      <c r="J14" s="1" t="str">
        <f>IFERROR(VLOOKUP($A14,'WRL History'!Q$2:R$50,2,FALSE),"")</f>
        <v/>
      </c>
      <c r="K14" s="1" t="str">
        <f>IFERROR(VLOOKUP($A14,'WRL History'!S$2:T$50,2,FALSE),"")</f>
        <v/>
      </c>
      <c r="L14" s="1" t="str">
        <f>IFERROR(VLOOKUP($A14,'WRL History'!U$2:V$50,2,FALSE),"")</f>
        <v/>
      </c>
      <c r="M14" s="1" t="str">
        <f>IFERROR(VLOOKUP($A14,'WRL History'!W$2:X$50,2,FALSE),"")</f>
        <v/>
      </c>
      <c r="N14" s="1" t="str">
        <f>IFERROR(VLOOKUP($A14,'WRL History'!Y$2:Z$50,2,FALSE),"")</f>
        <v/>
      </c>
      <c r="O14" s="1" t="str">
        <f>IFERROR(VLOOKUP($A14,'WRL History'!AA$2:AB$50,2,FALSE),"")</f>
        <v/>
      </c>
      <c r="P14" s="1" t="str">
        <f>IFERROR(VLOOKUP($A14,'WRL History'!AC$2:AD$50,2,FALSE),"")</f>
        <v/>
      </c>
      <c r="Q14" s="1" t="str">
        <f>IFERROR(VLOOKUP($A14,'WRL History'!AE$2:AF$50,2,FALSE),"")</f>
        <v/>
      </c>
      <c r="R14" s="1" t="str">
        <f>IFERROR(VLOOKUP($A14,'WRL History'!AG$2:AH$50,2,FALSE),"")</f>
        <v/>
      </c>
      <c r="S14" s="1" t="str">
        <f>IFERROR(VLOOKUP($A14,'WRL History'!AI$2:AJ$50,2,FALSE),"")</f>
        <v/>
      </c>
      <c r="T14" s="1" t="str">
        <f>IFERROR(VLOOKUP($A14,'WRL History'!AK$2:AL$50,2,FALSE),"")</f>
        <v/>
      </c>
      <c r="U14" s="1" t="str">
        <f>IFERROR(VLOOKUP($A14,'WRL History'!AM$2:AN$50,2,FALSE),"")</f>
        <v/>
      </c>
      <c r="V14" s="1" t="str">
        <f>IFERROR(VLOOKUP($A14,'WRL History'!AO$2:AP$50,2,FALSE),"")</f>
        <v/>
      </c>
      <c r="W14" s="1" t="str">
        <f>IFERROR(VLOOKUP($A14,'WRL History'!AQ$2:AR$50,2,FALSE),"")</f>
        <v/>
      </c>
      <c r="X14" s="1" t="str">
        <f>IFERROR(VLOOKUP($A14,'WRL History'!AS$2:AT$50,2,FALSE),"")</f>
        <v/>
      </c>
      <c r="Y14" s="1" t="str">
        <f>IFERROR(VLOOKUP($A14,'WRL History'!AU$2:AV$50,2,FALSE),"")</f>
        <v/>
      </c>
      <c r="Z14" s="1" t="str">
        <f>IFERROR(VLOOKUP($A14,'WRL History'!AW$2:AX$50,2,FALSE),"")</f>
        <v/>
      </c>
      <c r="AA14" s="1" t="str">
        <f>IFERROR(VLOOKUP($A14,'WRL History'!AY$2:AZ$50,2,FALSE),"")</f>
        <v/>
      </c>
      <c r="AB14" s="1" t="str">
        <f>IFERROR(VLOOKUP($A14,'WRL History'!BA$2:BB$50,2,FALSE),"")</f>
        <v/>
      </c>
      <c r="AC14" s="1" t="str">
        <f>IFERROR(VLOOKUP($A14,'WRL History'!BC$2:BD$50,2,FALSE),"")</f>
        <v/>
      </c>
      <c r="AD14" s="1" t="str">
        <f>IFERROR(VLOOKUP($A14,'WRL History'!BE$2:BF$50,2,FALSE),"")</f>
        <v/>
      </c>
      <c r="AE14" s="1" t="str">
        <f>IFERROR(VLOOKUP($A14,'WRL History'!BG$2:BH$50,2,FALSE),"")</f>
        <v/>
      </c>
      <c r="AF14" s="1" t="str">
        <f>IFERROR(VLOOKUP($A14,'WRL History'!BI$2:BJ$50,2,FALSE),"")</f>
        <v/>
      </c>
      <c r="AG14" s="1" t="str">
        <f>IFERROR(VLOOKUP($A14,'WRL History'!BK$2:BL$50,2,FALSE),"")</f>
        <v/>
      </c>
      <c r="AH14" s="1" t="str">
        <f>IFERROR(VLOOKUP($A14,'WRL History'!BM$2:BN$50,2,FALSE),"")</f>
        <v/>
      </c>
      <c r="AI14" s="1" t="str">
        <f>IFERROR(VLOOKUP($A14,'WRL History'!BO$2:BP$50,2,FALSE),"")</f>
        <v/>
      </c>
      <c r="AJ14" s="1" t="str">
        <f>IFERROR(VLOOKUP($A14,'WRL History'!BQ$2:BR$50,2,FALSE),"")</f>
        <v/>
      </c>
      <c r="AK14" s="1" t="str">
        <f>IFERROR(VLOOKUP($A14,'WRL History'!BS$2:BT$50,2,FALSE),"")</f>
        <v/>
      </c>
      <c r="AL14" s="1" t="str">
        <f>IFERROR(VLOOKUP($A14,'WRL History'!BU$2:BV$50,2,FALSE),"")</f>
        <v/>
      </c>
      <c r="AM14" s="1" t="str">
        <f>IFERROR(VLOOKUP($A14,'WRL History'!BW$2:BX$50,2,FALSE),"")</f>
        <v/>
      </c>
      <c r="AN14" s="1" t="str">
        <f>IFERROR(VLOOKUP($A14,'WRL History'!BY$2:BZ$50,2,FALSE),"")</f>
        <v/>
      </c>
      <c r="AO14" s="1" t="str">
        <f>IFERROR(VLOOKUP($A14,'WRL History'!CA$2:CB$50,2,FALSE),"")</f>
        <v/>
      </c>
      <c r="AP14" s="1" t="str">
        <f>IFERROR(VLOOKUP($A14,'WRL History'!CC$2:CD$50,2,FALSE),"")</f>
        <v/>
      </c>
      <c r="AQ14" s="1" t="str">
        <f>IFERROR(VLOOKUP($A14,'WRL History'!CE$2:CF$50,2,FALSE),"")</f>
        <v/>
      </c>
      <c r="AR14" s="1" t="str">
        <f>IFERROR(VLOOKUP($A14,'WRL History'!CG$2:CH$50,2,FALSE),"")</f>
        <v/>
      </c>
      <c r="AS14" s="1" t="str">
        <f>IFERROR(VLOOKUP($A14,'WRL History'!CI$2:CJ$50,2,FALSE),"")</f>
        <v/>
      </c>
      <c r="AT14" s="1" t="str">
        <f>IFERROR(VLOOKUP($A14,'WRL History'!CK$2:CL$50,2,FALSE),"")</f>
        <v/>
      </c>
      <c r="AU14" s="1" t="str">
        <f>IFERROR(VLOOKUP($A14,'WRL History'!CM$2:CN$50,2,FALSE),"")</f>
        <v/>
      </c>
      <c r="AV14" s="1" t="str">
        <f>IFERROR(VLOOKUP($A14,'WRL History'!CO$2:CP$50,2,FALSE),"")</f>
        <v/>
      </c>
      <c r="AW14" s="1" t="str">
        <f>IFERROR(VLOOKUP($A14,'WRL History'!CQ$2:CR$50,2,FALSE),"")</f>
        <v/>
      </c>
      <c r="AX14" s="1" t="str">
        <f>IFERROR(VLOOKUP($A14,'WRL History'!CS$2:CT$50,2,FALSE),"")</f>
        <v/>
      </c>
      <c r="AY14" s="1" t="str">
        <f>IFERROR(VLOOKUP($A14,'WRL History'!CU$2:CV$50,2,FALSE),"")</f>
        <v/>
      </c>
      <c r="AZ14" s="1" t="str">
        <f>IFERROR(VLOOKUP($A14,'WRL History'!CW$2:CX$50,2,FALSE),"")</f>
        <v/>
      </c>
      <c r="BA14" s="1" t="str">
        <f>IFERROR(VLOOKUP($A14,'WRL History'!CY$2:CZ$50,2,FALSE),"")</f>
        <v/>
      </c>
      <c r="BB14" s="1" t="str">
        <f>IFERROR(VLOOKUP($A14,'WRL History'!DA$2:DB$50,2,FALSE),"")</f>
        <v/>
      </c>
      <c r="BC14" s="1" t="str">
        <f>IFERROR(VLOOKUP($A14,'WRL History'!DC$2:DD$50,2,FALSE),"")</f>
        <v/>
      </c>
      <c r="BD14" s="1" t="str">
        <f>IFERROR(VLOOKUP($A14,'WRL History'!DE$2:DF$50,2,FALSE),"")</f>
        <v/>
      </c>
      <c r="BE14" s="1" t="str">
        <f>IFERROR(VLOOKUP($A14,'WRL History'!DG$2:DH$50,2,FALSE),"")</f>
        <v/>
      </c>
      <c r="BF14" s="1" t="str">
        <f>IFERROR(VLOOKUP($A14,'WRL History'!DI$2:DJ$50,2,FALSE),"")</f>
        <v/>
      </c>
      <c r="BG14" s="1" t="str">
        <f>IFERROR(VLOOKUP($A14,'WRL History'!DK$2:DL$50,2,FALSE),"")</f>
        <v/>
      </c>
      <c r="BH14" s="1" t="str">
        <f>IFERROR(VLOOKUP($A14,'WRL History'!DM$2:DN$50,2,FALSE),"")</f>
        <v/>
      </c>
      <c r="BI14" s="1" t="str">
        <f>IFERROR(VLOOKUP($A14,'WRL History'!DO$2:DP$50,2,FALSE),"")</f>
        <v/>
      </c>
      <c r="BJ14" s="1" t="str">
        <f>IFERROR(VLOOKUP($A14,'WRL History'!DQ$2:DR$50,2,FALSE),"")</f>
        <v/>
      </c>
      <c r="BK14" s="1" t="str">
        <f>IFERROR(VLOOKUP($A14,'WRL History'!DS$2:DT$50,2,FALSE),"")</f>
        <v/>
      </c>
      <c r="BL14" s="1" t="str">
        <f>IFERROR(VLOOKUP($A14,'WRL History'!DU$2:DV$50,2,FALSE),"")</f>
        <v/>
      </c>
      <c r="BM14" s="1" t="str">
        <f>IFERROR(VLOOKUP($A14,'WRL History'!DW$2:DX$50,2,FALSE),"")</f>
        <v/>
      </c>
      <c r="BN14" s="1" t="str">
        <f>IFERROR(VLOOKUP($A14,'WRL History'!DY$2:DZ$50,2,FALSE),"")</f>
        <v/>
      </c>
      <c r="BO14" s="1" t="str">
        <f>IFERROR(VLOOKUP($A14,'WRL History'!EA$2:EB$50,2,FALSE),"")</f>
        <v/>
      </c>
      <c r="BP14" s="1" t="str">
        <f>IFERROR(VLOOKUP($A14,'WRL History'!EC$2:ED$50,2,FALSE),"")</f>
        <v/>
      </c>
      <c r="BQ14" s="1" t="str">
        <f>IFERROR(VLOOKUP($A14,'WRL History'!EE$2:EF$50,2,FALSE),"")</f>
        <v/>
      </c>
      <c r="BR14" s="1" t="str">
        <f>IFERROR(VLOOKUP($A14,'WRL History'!EG$2:EH$50,2,FALSE),"")</f>
        <v/>
      </c>
      <c r="BS14" s="1" t="str">
        <f>IFERROR(VLOOKUP($A14,'WRL History'!EI$2:EJ$50,2,FALSE),"")</f>
        <v/>
      </c>
      <c r="BT14" s="1" t="str">
        <f>IFERROR(VLOOKUP($A14,'WRL History'!EK$2:EL$50,2,FALSE),"")</f>
        <v/>
      </c>
      <c r="BU14" s="1" t="str">
        <f>IFERROR(VLOOKUP($A14,'WRL History'!EM$2:EN$50,2,FALSE),"")</f>
        <v/>
      </c>
      <c r="BV14" s="1" t="str">
        <f>IFERROR(VLOOKUP($A14,'WRL History'!EO$2:EP$50,2,FALSE),"")</f>
        <v/>
      </c>
      <c r="BW14" s="1" t="str">
        <f>IFERROR(VLOOKUP($A14,'WRL History'!EQ$2:ER$50,2,FALSE),"")</f>
        <v/>
      </c>
      <c r="BX14" s="1" t="str">
        <f>IFERROR(VLOOKUP($A14,'WRL History'!ES$2:ET$50,2,FALSE),"")</f>
        <v/>
      </c>
      <c r="BY14" s="1" t="str">
        <f>IFERROR(VLOOKUP($A14,'WRL History'!EU$2:EV$50,2,FALSE),"")</f>
        <v/>
      </c>
      <c r="BZ14" s="1" t="str">
        <f>IFERROR(VLOOKUP($A14,'WRL History'!EW$2:EX$50,2,FALSE),"")</f>
        <v/>
      </c>
      <c r="CA14" s="1" t="str">
        <f>IFERROR(VLOOKUP($A14,'WRL History'!EY$2:EZ$50,2,FALSE),"")</f>
        <v/>
      </c>
      <c r="CB14" s="1" t="str">
        <f>IFERROR(VLOOKUP($A14,'WRL History'!FA$2:FB$50,2,FALSE),"")</f>
        <v/>
      </c>
      <c r="CC14" s="1" t="str">
        <f>IFERROR(VLOOKUP($A14,'WRL History'!FC$2:FD$50,2,FALSE),"")</f>
        <v/>
      </c>
      <c r="CD14" s="1" t="str">
        <f>IFERROR(VLOOKUP($A14,'WRL History'!FE$2:FF$50,2,FALSE),"")</f>
        <v/>
      </c>
      <c r="CE14" s="1" t="str">
        <f>IFERROR(VLOOKUP($A14,'WRL History'!FG$2:FH$50,2,FALSE),"")</f>
        <v/>
      </c>
      <c r="CF14" s="1" t="str">
        <f>IFERROR(VLOOKUP($A14,'WRL History'!FI$2:FJ$50,2,FALSE),"")</f>
        <v/>
      </c>
      <c r="CG14" s="1" t="str">
        <f>IFERROR(VLOOKUP($A14,'WRL History'!FK$2:FL$50,2,FALSE),"")</f>
        <v/>
      </c>
      <c r="CH14" s="1" t="str">
        <f>IFERROR(VLOOKUP($A14,'WRL History'!FM$2:FN$50,2,FALSE),"")</f>
        <v/>
      </c>
      <c r="CI14" s="1" t="str">
        <f>IFERROR(VLOOKUP($A14,'WRL History'!FO$2:FP$50,2,FALSE),"")</f>
        <v/>
      </c>
      <c r="CJ14" s="1" t="str">
        <f>IFERROR(VLOOKUP($A14,'WRL History'!FQ$2:FR$50,2,FALSE),"")</f>
        <v/>
      </c>
      <c r="CK14" s="1" t="str">
        <f>IFERROR(VLOOKUP($A14,'WRL History'!FS$2:FT$50,2,FALSE),"")</f>
        <v/>
      </c>
      <c r="CL14" s="1" t="str">
        <f>IFERROR(VLOOKUP($A14,'WRL History'!FU$2:FV$50,2,FALSE),"")</f>
        <v/>
      </c>
      <c r="CM14" s="1" t="str">
        <f>IFERROR(VLOOKUP($A14,'WRL History'!FW$2:FX$50,2,FALSE),"")</f>
        <v/>
      </c>
      <c r="CN14" s="1" t="str">
        <f>IFERROR(VLOOKUP($A14,'WRL History'!FY$2:FZ$50,2,FALSE),"")</f>
        <v/>
      </c>
      <c r="CO14" s="1" t="str">
        <f>IFERROR(VLOOKUP($A14,'WRL History'!GA$2:GB$50,2,FALSE),"")</f>
        <v/>
      </c>
      <c r="CP14" s="1" t="str">
        <f>IFERROR(VLOOKUP($A14,'WRL History'!GC$2:GD$50,2,FALSE),"")</f>
        <v/>
      </c>
      <c r="CQ14" s="1" t="str">
        <f>IFERROR(VLOOKUP($A14,'WRL History'!GE$2:GF$50,2,FALSE),"")</f>
        <v/>
      </c>
      <c r="CR14" s="1" t="str">
        <f>IFERROR(VLOOKUP($A14,'WRL History'!GG$2:GH$50,2,FALSE),"")</f>
        <v/>
      </c>
      <c r="CS14" s="1" t="str">
        <f>IFERROR(VLOOKUP($A14,'WRL History'!GI$2:GJ$50,2,FALSE),"")</f>
        <v/>
      </c>
      <c r="CT14" s="1" t="str">
        <f>IFERROR(VLOOKUP($A14,'WRL History'!GK$2:GL$50,2,FALSE),"")</f>
        <v/>
      </c>
      <c r="CU14" s="1" t="str">
        <f>IFERROR(VLOOKUP($A14,'WRL History'!GM$2:GN$50,2,FALSE),"")</f>
        <v/>
      </c>
      <c r="CV14" s="1" t="str">
        <f>IFERROR(VLOOKUP($A14,'WRL History'!GO$2:GP$50,2,FALSE),"")</f>
        <v/>
      </c>
      <c r="CW14" s="1" t="str">
        <f>IFERROR(VLOOKUP($A14,'WRL History'!GQ$2:GR$50,2,FALSE),"")</f>
        <v/>
      </c>
      <c r="CX14" s="1" t="str">
        <f>IFERROR(VLOOKUP($A14,'WRL History'!GS$2:GT$50,2,FALSE),"")</f>
        <v/>
      </c>
      <c r="CY14" s="1" t="str">
        <f>IFERROR(VLOOKUP($A14,'WRL History'!GU$2:GV$50,2,FALSE),"")</f>
        <v/>
      </c>
      <c r="CZ14" s="1" t="str">
        <f>IFERROR(VLOOKUP($A14,'WRL History'!GW$2:GX$50,2,FALSE),"")</f>
        <v/>
      </c>
    </row>
    <row r="15" spans="1:104" x14ac:dyDescent="0.25">
      <c r="A15" s="6" t="s">
        <v>97</v>
      </c>
      <c r="B15" s="1" t="str">
        <f>IFERROR(VLOOKUP($A15,'WRL History'!A$2:B$50,2,FALSE),"")</f>
        <v/>
      </c>
      <c r="C15" s="1" t="str">
        <f>IFERROR(VLOOKUP($A15,'WRL History'!C$2:D$50,2,FALSE),"")</f>
        <v/>
      </c>
      <c r="D15" s="1" t="str">
        <f>IFERROR(VLOOKUP($A15,'WRL History'!E$2:F$50,2,FALSE),"")</f>
        <v/>
      </c>
      <c r="E15" s="1" t="str">
        <f>IFERROR(VLOOKUP($A15,'WRL History'!G$2:H$50,2,FALSE),"")</f>
        <v/>
      </c>
      <c r="F15" s="1" t="str">
        <f>IFERROR(VLOOKUP($A15,'WRL History'!I$2:J$50,2,FALSE),"")</f>
        <v/>
      </c>
      <c r="G15" s="1" t="str">
        <f>IFERROR(VLOOKUP($A15,'WRL History'!K$2:L$50,2,FALSE),"")</f>
        <v/>
      </c>
      <c r="H15" s="1" t="str">
        <f>IFERROR(VLOOKUP($A15,'WRL History'!M$2:N$50,2,FALSE),"")</f>
        <v/>
      </c>
      <c r="I15" s="1" t="str">
        <f>IFERROR(VLOOKUP($A15,'WRL History'!O$2:P$50,2,FALSE),"")</f>
        <v/>
      </c>
      <c r="J15" s="1" t="str">
        <f>IFERROR(VLOOKUP($A15,'WRL History'!Q$2:R$50,2,FALSE),"")</f>
        <v/>
      </c>
      <c r="K15" s="1" t="str">
        <f>IFERROR(VLOOKUP($A15,'WRL History'!S$2:T$50,2,FALSE),"")</f>
        <v/>
      </c>
      <c r="L15" s="1" t="str">
        <f>IFERROR(VLOOKUP($A15,'WRL History'!U$2:V$50,2,FALSE),"")</f>
        <v/>
      </c>
      <c r="M15" s="1" t="str">
        <f>IFERROR(VLOOKUP($A15,'WRL History'!W$2:X$50,2,FALSE),"")</f>
        <v/>
      </c>
      <c r="N15" s="1" t="str">
        <f>IFERROR(VLOOKUP($A15,'WRL History'!Y$2:Z$50,2,FALSE),"")</f>
        <v/>
      </c>
      <c r="O15" s="1" t="str">
        <f>IFERROR(VLOOKUP($A15,'WRL History'!AA$2:AB$50,2,FALSE),"")</f>
        <v/>
      </c>
      <c r="P15" s="1" t="str">
        <f>IFERROR(VLOOKUP($A15,'WRL History'!AC$2:AD$50,2,FALSE),"")</f>
        <v/>
      </c>
      <c r="Q15" s="1" t="str">
        <f>IFERROR(VLOOKUP($A15,'WRL History'!AE$2:AF$50,2,FALSE),"")</f>
        <v/>
      </c>
      <c r="R15" s="1" t="str">
        <f>IFERROR(VLOOKUP($A15,'WRL History'!AG$2:AH$50,2,FALSE),"")</f>
        <v/>
      </c>
      <c r="S15" s="1" t="str">
        <f>IFERROR(VLOOKUP($A15,'WRL History'!AI$2:AJ$50,2,FALSE),"")</f>
        <v/>
      </c>
      <c r="T15" s="1" t="str">
        <f>IFERROR(VLOOKUP($A15,'WRL History'!AK$2:AL$50,2,FALSE),"")</f>
        <v/>
      </c>
      <c r="U15" s="1" t="str">
        <f>IFERROR(VLOOKUP($A15,'WRL History'!AM$2:AN$50,2,FALSE),"")</f>
        <v/>
      </c>
      <c r="V15" s="1" t="str">
        <f>IFERROR(VLOOKUP($A15,'WRL History'!AO$2:AP$50,2,FALSE),"")</f>
        <v/>
      </c>
      <c r="W15" s="1" t="str">
        <f>IFERROR(VLOOKUP($A15,'WRL History'!AQ$2:AR$50,2,FALSE),"")</f>
        <v/>
      </c>
      <c r="X15" s="1" t="str">
        <f>IFERROR(VLOOKUP($A15,'WRL History'!AS$2:AT$50,2,FALSE),"")</f>
        <v/>
      </c>
      <c r="Y15" s="1" t="str">
        <f>IFERROR(VLOOKUP($A15,'WRL History'!AU$2:AV$50,2,FALSE),"")</f>
        <v/>
      </c>
      <c r="Z15" s="1" t="str">
        <f>IFERROR(VLOOKUP($A15,'WRL History'!AW$2:AX$50,2,FALSE),"")</f>
        <v/>
      </c>
      <c r="AA15" s="1" t="str">
        <f>IFERROR(VLOOKUP($A15,'WRL History'!AY$2:AZ$50,2,FALSE),"")</f>
        <v/>
      </c>
      <c r="AB15" s="1" t="str">
        <f>IFERROR(VLOOKUP($A15,'WRL History'!BA$2:BB$50,2,FALSE),"")</f>
        <v/>
      </c>
      <c r="AC15" s="1" t="str">
        <f>IFERROR(VLOOKUP($A15,'WRL History'!BC$2:BD$50,2,FALSE),"")</f>
        <v/>
      </c>
      <c r="AD15" s="1" t="str">
        <f>IFERROR(VLOOKUP($A15,'WRL History'!BE$2:BF$50,2,FALSE),"")</f>
        <v/>
      </c>
      <c r="AE15" s="1" t="str">
        <f>IFERROR(VLOOKUP($A15,'WRL History'!BG$2:BH$50,2,FALSE),"")</f>
        <v/>
      </c>
      <c r="AF15" s="1" t="str">
        <f>IFERROR(VLOOKUP($A15,'WRL History'!BI$2:BJ$50,2,FALSE),"")</f>
        <v/>
      </c>
      <c r="AG15" s="1" t="str">
        <f>IFERROR(VLOOKUP($A15,'WRL History'!BK$2:BL$50,2,FALSE),"")</f>
        <v/>
      </c>
      <c r="AH15" s="1" t="str">
        <f>IFERROR(VLOOKUP($A15,'WRL History'!BM$2:BN$50,2,FALSE),"")</f>
        <v/>
      </c>
      <c r="AI15" s="1" t="str">
        <f>IFERROR(VLOOKUP($A15,'WRL History'!BO$2:BP$50,2,FALSE),"")</f>
        <v/>
      </c>
      <c r="AJ15" s="1" t="str">
        <f>IFERROR(VLOOKUP($A15,'WRL History'!BQ$2:BR$50,2,FALSE),"")</f>
        <v/>
      </c>
      <c r="AK15" s="1" t="str">
        <f>IFERROR(VLOOKUP($A15,'WRL History'!BS$2:BT$50,2,FALSE),"")</f>
        <v/>
      </c>
      <c r="AL15" s="1" t="str">
        <f>IFERROR(VLOOKUP($A15,'WRL History'!BU$2:BV$50,2,FALSE),"")</f>
        <v/>
      </c>
      <c r="AM15" s="1" t="str">
        <f>IFERROR(VLOOKUP($A15,'WRL History'!BW$2:BX$50,2,FALSE),"")</f>
        <v/>
      </c>
      <c r="AN15" s="1" t="str">
        <f>IFERROR(VLOOKUP($A15,'WRL History'!BY$2:BZ$50,2,FALSE),"")</f>
        <v/>
      </c>
      <c r="AO15" s="1" t="str">
        <f>IFERROR(VLOOKUP($A15,'WRL History'!CA$2:CB$50,2,FALSE),"")</f>
        <v/>
      </c>
      <c r="AP15" s="1" t="str">
        <f>IFERROR(VLOOKUP($A15,'WRL History'!CC$2:CD$50,2,FALSE),"")</f>
        <v/>
      </c>
      <c r="AQ15" s="1" t="str">
        <f>IFERROR(VLOOKUP($A15,'WRL History'!CE$2:CF$50,2,FALSE),"")</f>
        <v/>
      </c>
      <c r="AR15" s="1" t="str">
        <f>IFERROR(VLOOKUP($A15,'WRL History'!CG$2:CH$50,2,FALSE),"")</f>
        <v/>
      </c>
      <c r="AS15" s="1" t="str">
        <f>IFERROR(VLOOKUP($A15,'WRL History'!CI$2:CJ$50,2,FALSE),"")</f>
        <v/>
      </c>
      <c r="AT15" s="1" t="str">
        <f>IFERROR(VLOOKUP($A15,'WRL History'!CK$2:CL$50,2,FALSE),"")</f>
        <v/>
      </c>
      <c r="AU15" s="1" t="str">
        <f>IFERROR(VLOOKUP($A15,'WRL History'!CM$2:CN$50,2,FALSE),"")</f>
        <v/>
      </c>
      <c r="AV15" s="1" t="str">
        <f>IFERROR(VLOOKUP($A15,'WRL History'!CO$2:CP$50,2,FALSE),"")</f>
        <v/>
      </c>
      <c r="AW15" s="1" t="str">
        <f>IFERROR(VLOOKUP($A15,'WRL History'!CQ$2:CR$50,2,FALSE),"")</f>
        <v/>
      </c>
      <c r="AX15" s="1" t="str">
        <f>IFERROR(VLOOKUP($A15,'WRL History'!CS$2:CT$50,2,FALSE),"")</f>
        <v/>
      </c>
      <c r="AY15" s="1" t="str">
        <f>IFERROR(VLOOKUP($A15,'WRL History'!CU$2:CV$50,2,FALSE),"")</f>
        <v/>
      </c>
      <c r="AZ15" s="1" t="str">
        <f>IFERROR(VLOOKUP($A15,'WRL History'!CW$2:CX$50,2,FALSE),"")</f>
        <v/>
      </c>
      <c r="BA15" s="1" t="str">
        <f>IFERROR(VLOOKUP($A15,'WRL History'!CY$2:CZ$50,2,FALSE),"")</f>
        <v/>
      </c>
      <c r="BB15" s="1" t="str">
        <f>IFERROR(VLOOKUP($A15,'WRL History'!DA$2:DB$50,2,FALSE),"")</f>
        <v/>
      </c>
      <c r="BC15" s="1" t="str">
        <f>IFERROR(VLOOKUP($A15,'WRL History'!DC$2:DD$50,2,FALSE),"")</f>
        <v/>
      </c>
      <c r="BD15" s="1" t="str">
        <f>IFERROR(VLOOKUP($A15,'WRL History'!DE$2:DF$50,2,FALSE),"")</f>
        <v/>
      </c>
      <c r="BE15" s="1" t="str">
        <f>IFERROR(VLOOKUP($A15,'WRL History'!DG$2:DH$50,2,FALSE),"")</f>
        <v/>
      </c>
      <c r="BF15" s="1" t="str">
        <f>IFERROR(VLOOKUP($A15,'WRL History'!DI$2:DJ$50,2,FALSE),"")</f>
        <v/>
      </c>
      <c r="BG15" s="1" t="str">
        <f>IFERROR(VLOOKUP($A15,'WRL History'!DK$2:DL$50,2,FALSE),"")</f>
        <v/>
      </c>
      <c r="BH15" s="1" t="str">
        <f>IFERROR(VLOOKUP($A15,'WRL History'!DM$2:DN$50,2,FALSE),"")</f>
        <v/>
      </c>
      <c r="BI15" s="1" t="str">
        <f>IFERROR(VLOOKUP($A15,'WRL History'!DO$2:DP$50,2,FALSE),"")</f>
        <v/>
      </c>
      <c r="BJ15" s="1" t="str">
        <f>IFERROR(VLOOKUP($A15,'WRL History'!DQ$2:DR$50,2,FALSE),"")</f>
        <v/>
      </c>
      <c r="BK15" s="1" t="str">
        <f>IFERROR(VLOOKUP($A15,'WRL History'!DS$2:DT$50,2,FALSE),"")</f>
        <v/>
      </c>
      <c r="BL15" s="1" t="str">
        <f>IFERROR(VLOOKUP($A15,'WRL History'!DU$2:DV$50,2,FALSE),"")</f>
        <v/>
      </c>
      <c r="BM15" s="1" t="str">
        <f>IFERROR(VLOOKUP($A15,'WRL History'!DW$2:DX$50,2,FALSE),"")</f>
        <v/>
      </c>
      <c r="BN15" s="1" t="str">
        <f>IFERROR(VLOOKUP($A15,'WRL History'!DY$2:DZ$50,2,FALSE),"")</f>
        <v/>
      </c>
      <c r="BO15" s="1" t="str">
        <f>IFERROR(VLOOKUP($A15,'WRL History'!EA$2:EB$50,2,FALSE),"")</f>
        <v/>
      </c>
      <c r="BP15" s="1" t="str">
        <f>IFERROR(VLOOKUP($A15,'WRL History'!EC$2:ED$50,2,FALSE),"")</f>
        <v/>
      </c>
      <c r="BQ15" s="1" t="str">
        <f>IFERROR(VLOOKUP($A15,'WRL History'!EE$2:EF$50,2,FALSE),"")</f>
        <v/>
      </c>
      <c r="BR15" s="1" t="str">
        <f>IFERROR(VLOOKUP($A15,'WRL History'!EG$2:EH$50,2,FALSE),"")</f>
        <v/>
      </c>
      <c r="BS15" s="1" t="str">
        <f>IFERROR(VLOOKUP($A15,'WRL History'!EI$2:EJ$50,2,FALSE),"")</f>
        <v/>
      </c>
      <c r="BT15" s="1" t="str">
        <f>IFERROR(VLOOKUP($A15,'WRL History'!EK$2:EL$50,2,FALSE),"")</f>
        <v/>
      </c>
      <c r="BU15" s="1" t="str">
        <f>IFERROR(VLOOKUP($A15,'WRL History'!EM$2:EN$50,2,FALSE),"")</f>
        <v/>
      </c>
      <c r="BV15" s="1" t="str">
        <f>IFERROR(VLOOKUP($A15,'WRL History'!EO$2:EP$50,2,FALSE),"")</f>
        <v/>
      </c>
      <c r="BW15" s="1" t="str">
        <f>IFERROR(VLOOKUP($A15,'WRL History'!EQ$2:ER$50,2,FALSE),"")</f>
        <v/>
      </c>
      <c r="BX15" s="1" t="str">
        <f>IFERROR(VLOOKUP($A15,'WRL History'!ES$2:ET$50,2,FALSE),"")</f>
        <v/>
      </c>
      <c r="BY15" s="1" t="str">
        <f>IFERROR(VLOOKUP($A15,'WRL History'!EU$2:EV$50,2,FALSE),"")</f>
        <v/>
      </c>
      <c r="BZ15" s="1" t="str">
        <f>IFERROR(VLOOKUP($A15,'WRL History'!EW$2:EX$50,2,FALSE),"")</f>
        <v/>
      </c>
      <c r="CA15" s="1" t="str">
        <f>IFERROR(VLOOKUP($A15,'WRL History'!EY$2:EZ$50,2,FALSE),"")</f>
        <v/>
      </c>
      <c r="CB15" s="1" t="str">
        <f>IFERROR(VLOOKUP($A15,'WRL History'!FA$2:FB$50,2,FALSE),"")</f>
        <v/>
      </c>
      <c r="CC15" s="1" t="str">
        <f>IFERROR(VLOOKUP($A15,'WRL History'!FC$2:FD$50,2,FALSE),"")</f>
        <v/>
      </c>
      <c r="CD15" s="1" t="str">
        <f>IFERROR(VLOOKUP($A15,'WRL History'!FE$2:FF$50,2,FALSE),"")</f>
        <v/>
      </c>
      <c r="CE15" s="1" t="str">
        <f>IFERROR(VLOOKUP($A15,'WRL History'!FG$2:FH$50,2,FALSE),"")</f>
        <v/>
      </c>
      <c r="CF15" s="1" t="str">
        <f>IFERROR(VLOOKUP($A15,'WRL History'!FI$2:FJ$50,2,FALSE),"")</f>
        <v/>
      </c>
      <c r="CG15" s="1" t="str">
        <f>IFERROR(VLOOKUP($A15,'WRL History'!FK$2:FL$50,2,FALSE),"")</f>
        <v/>
      </c>
      <c r="CH15" s="1" t="str">
        <f>IFERROR(VLOOKUP($A15,'WRL History'!FM$2:FN$50,2,FALSE),"")</f>
        <v/>
      </c>
      <c r="CI15" s="1" t="str">
        <f>IFERROR(VLOOKUP($A15,'WRL History'!FO$2:FP$50,2,FALSE),"")</f>
        <v/>
      </c>
      <c r="CJ15" s="1" t="str">
        <f>IFERROR(VLOOKUP($A15,'WRL History'!FQ$2:FR$50,2,FALSE),"")</f>
        <v/>
      </c>
      <c r="CK15" s="1" t="str">
        <f>IFERROR(VLOOKUP($A15,'WRL History'!FS$2:FT$50,2,FALSE),"")</f>
        <v/>
      </c>
      <c r="CL15" s="1" t="str">
        <f>IFERROR(VLOOKUP($A15,'WRL History'!FU$2:FV$50,2,FALSE),"")</f>
        <v/>
      </c>
      <c r="CM15" s="1" t="str">
        <f>IFERROR(VLOOKUP($A15,'WRL History'!FW$2:FX$50,2,FALSE),"")</f>
        <v/>
      </c>
      <c r="CN15" s="1" t="str">
        <f>IFERROR(VLOOKUP($A15,'WRL History'!FY$2:FZ$50,2,FALSE),"")</f>
        <v/>
      </c>
      <c r="CO15" s="1" t="str">
        <f>IFERROR(VLOOKUP($A15,'WRL History'!GA$2:GB$50,2,FALSE),"")</f>
        <v/>
      </c>
      <c r="CP15" s="1" t="str">
        <f>IFERROR(VLOOKUP($A15,'WRL History'!GC$2:GD$50,2,FALSE),"")</f>
        <v/>
      </c>
      <c r="CQ15" s="1" t="str">
        <f>IFERROR(VLOOKUP($A15,'WRL History'!GE$2:GF$50,2,FALSE),"")</f>
        <v/>
      </c>
      <c r="CR15" s="1" t="str">
        <f>IFERROR(VLOOKUP($A15,'WRL History'!GG$2:GH$50,2,FALSE),"")</f>
        <v/>
      </c>
      <c r="CS15" s="1" t="str">
        <f>IFERROR(VLOOKUP($A15,'WRL History'!GI$2:GJ$50,2,FALSE),"")</f>
        <v/>
      </c>
      <c r="CT15" s="1" t="str">
        <f>IFERROR(VLOOKUP($A15,'WRL History'!GK$2:GL$50,2,FALSE),"")</f>
        <v/>
      </c>
      <c r="CU15" s="1" t="str">
        <f>IFERROR(VLOOKUP($A15,'WRL History'!GM$2:GN$50,2,FALSE),"")</f>
        <v/>
      </c>
      <c r="CV15" s="1" t="str">
        <f>IFERROR(VLOOKUP($A15,'WRL History'!GO$2:GP$50,2,FALSE),"")</f>
        <v/>
      </c>
      <c r="CW15" s="1" t="str">
        <f>IFERROR(VLOOKUP($A15,'WRL History'!GQ$2:GR$50,2,FALSE),"")</f>
        <v/>
      </c>
      <c r="CX15" s="1" t="str">
        <f>IFERROR(VLOOKUP($A15,'WRL History'!GS$2:GT$50,2,FALSE),"")</f>
        <v/>
      </c>
      <c r="CY15" s="1" t="str">
        <f>IFERROR(VLOOKUP($A15,'WRL History'!GU$2:GV$50,2,FALSE),"")</f>
        <v/>
      </c>
      <c r="CZ15" s="1" t="str">
        <f>IFERROR(VLOOKUP($A15,'WRL History'!GW$2:GX$50,2,FALSE),"")</f>
        <v/>
      </c>
    </row>
    <row r="16" spans="1:104" x14ac:dyDescent="0.25">
      <c r="A16" s="6" t="s">
        <v>97</v>
      </c>
      <c r="B16" s="1" t="str">
        <f>IFERROR(VLOOKUP($A16,'WRL History'!A$2:B$50,2,FALSE),"")</f>
        <v/>
      </c>
      <c r="C16" s="1" t="str">
        <f>IFERROR(VLOOKUP($A16,'WRL History'!C$2:D$50,2,FALSE),"")</f>
        <v/>
      </c>
      <c r="D16" s="1" t="str">
        <f>IFERROR(VLOOKUP($A16,'WRL History'!E$2:F$50,2,FALSE),"")</f>
        <v/>
      </c>
      <c r="E16" s="1" t="str">
        <f>IFERROR(VLOOKUP($A16,'WRL History'!G$2:H$50,2,FALSE),"")</f>
        <v/>
      </c>
      <c r="F16" s="1" t="str">
        <f>IFERROR(VLOOKUP($A16,'WRL History'!I$2:J$50,2,FALSE),"")</f>
        <v/>
      </c>
      <c r="G16" s="1" t="str">
        <f>IFERROR(VLOOKUP($A16,'WRL History'!K$2:L$50,2,FALSE),"")</f>
        <v/>
      </c>
      <c r="H16" s="1" t="str">
        <f>IFERROR(VLOOKUP($A16,'WRL History'!M$2:N$50,2,FALSE),"")</f>
        <v/>
      </c>
      <c r="I16" s="1" t="str">
        <f>IFERROR(VLOOKUP($A16,'WRL History'!O$2:P$50,2,FALSE),"")</f>
        <v/>
      </c>
      <c r="J16" s="1" t="str">
        <f>IFERROR(VLOOKUP($A16,'WRL History'!Q$2:R$50,2,FALSE),"")</f>
        <v/>
      </c>
      <c r="K16" s="1" t="str">
        <f>IFERROR(VLOOKUP($A16,'WRL History'!S$2:T$50,2,FALSE),"")</f>
        <v/>
      </c>
      <c r="L16" s="1" t="str">
        <f>IFERROR(VLOOKUP($A16,'WRL History'!U$2:V$50,2,FALSE),"")</f>
        <v/>
      </c>
      <c r="M16" s="1" t="str">
        <f>IFERROR(VLOOKUP($A16,'WRL History'!W$2:X$50,2,FALSE),"")</f>
        <v/>
      </c>
      <c r="N16" s="1" t="str">
        <f>IFERROR(VLOOKUP($A16,'WRL History'!Y$2:Z$50,2,FALSE),"")</f>
        <v/>
      </c>
      <c r="O16" s="1" t="str">
        <f>IFERROR(VLOOKUP($A16,'WRL History'!AA$2:AB$50,2,FALSE),"")</f>
        <v/>
      </c>
      <c r="P16" s="1" t="str">
        <f>IFERROR(VLOOKUP($A16,'WRL History'!AC$2:AD$50,2,FALSE),"")</f>
        <v/>
      </c>
      <c r="Q16" s="1" t="str">
        <f>IFERROR(VLOOKUP($A16,'WRL History'!AE$2:AF$50,2,FALSE),"")</f>
        <v/>
      </c>
      <c r="R16" s="1" t="str">
        <f>IFERROR(VLOOKUP($A16,'WRL History'!AG$2:AH$50,2,FALSE),"")</f>
        <v/>
      </c>
      <c r="S16" s="1" t="str">
        <f>IFERROR(VLOOKUP($A16,'WRL History'!AI$2:AJ$50,2,FALSE),"")</f>
        <v/>
      </c>
      <c r="T16" s="1" t="str">
        <f>IFERROR(VLOOKUP($A16,'WRL History'!AK$2:AL$50,2,FALSE),"")</f>
        <v/>
      </c>
      <c r="U16" s="1" t="str">
        <f>IFERROR(VLOOKUP($A16,'WRL History'!AM$2:AN$50,2,FALSE),"")</f>
        <v/>
      </c>
      <c r="V16" s="1" t="str">
        <f>IFERROR(VLOOKUP($A16,'WRL History'!AO$2:AP$50,2,FALSE),"")</f>
        <v/>
      </c>
      <c r="W16" s="1" t="str">
        <f>IFERROR(VLOOKUP($A16,'WRL History'!AQ$2:AR$50,2,FALSE),"")</f>
        <v/>
      </c>
      <c r="X16" s="1" t="str">
        <f>IFERROR(VLOOKUP($A16,'WRL History'!AS$2:AT$50,2,FALSE),"")</f>
        <v/>
      </c>
      <c r="Y16" s="1" t="str">
        <f>IFERROR(VLOOKUP($A16,'WRL History'!AU$2:AV$50,2,FALSE),"")</f>
        <v/>
      </c>
      <c r="Z16" s="1" t="str">
        <f>IFERROR(VLOOKUP($A16,'WRL History'!AW$2:AX$50,2,FALSE),"")</f>
        <v/>
      </c>
      <c r="AA16" s="1" t="str">
        <f>IFERROR(VLOOKUP($A16,'WRL History'!AY$2:AZ$50,2,FALSE),"")</f>
        <v/>
      </c>
      <c r="AB16" s="1" t="str">
        <f>IFERROR(VLOOKUP($A16,'WRL History'!BA$2:BB$50,2,FALSE),"")</f>
        <v/>
      </c>
      <c r="AC16" s="1" t="str">
        <f>IFERROR(VLOOKUP($A16,'WRL History'!BC$2:BD$50,2,FALSE),"")</f>
        <v/>
      </c>
      <c r="AD16" s="1" t="str">
        <f>IFERROR(VLOOKUP($A16,'WRL History'!BE$2:BF$50,2,FALSE),"")</f>
        <v/>
      </c>
      <c r="AE16" s="1" t="str">
        <f>IFERROR(VLOOKUP($A16,'WRL History'!BG$2:BH$50,2,FALSE),"")</f>
        <v/>
      </c>
      <c r="AF16" s="1" t="str">
        <f>IFERROR(VLOOKUP($A16,'WRL History'!BI$2:BJ$50,2,FALSE),"")</f>
        <v/>
      </c>
      <c r="AG16" s="1" t="str">
        <f>IFERROR(VLOOKUP($A16,'WRL History'!BK$2:BL$50,2,FALSE),"")</f>
        <v/>
      </c>
      <c r="AH16" s="1" t="str">
        <f>IFERROR(VLOOKUP($A16,'WRL History'!BM$2:BN$50,2,FALSE),"")</f>
        <v/>
      </c>
      <c r="AI16" s="1" t="str">
        <f>IFERROR(VLOOKUP($A16,'WRL History'!BO$2:BP$50,2,FALSE),"")</f>
        <v/>
      </c>
      <c r="AJ16" s="1" t="str">
        <f>IFERROR(VLOOKUP($A16,'WRL History'!BQ$2:BR$50,2,FALSE),"")</f>
        <v/>
      </c>
      <c r="AK16" s="1" t="str">
        <f>IFERROR(VLOOKUP($A16,'WRL History'!BS$2:BT$50,2,FALSE),"")</f>
        <v/>
      </c>
      <c r="AL16" s="1" t="str">
        <f>IFERROR(VLOOKUP($A16,'WRL History'!BU$2:BV$50,2,FALSE),"")</f>
        <v/>
      </c>
      <c r="AM16" s="1" t="str">
        <f>IFERROR(VLOOKUP($A16,'WRL History'!BW$2:BX$50,2,FALSE),"")</f>
        <v/>
      </c>
      <c r="AN16" s="1" t="str">
        <f>IFERROR(VLOOKUP($A16,'WRL History'!BY$2:BZ$50,2,FALSE),"")</f>
        <v/>
      </c>
      <c r="AO16" s="1" t="str">
        <f>IFERROR(VLOOKUP($A16,'WRL History'!CA$2:CB$50,2,FALSE),"")</f>
        <v/>
      </c>
      <c r="AP16" s="1" t="str">
        <f>IFERROR(VLOOKUP($A16,'WRL History'!CC$2:CD$50,2,FALSE),"")</f>
        <v/>
      </c>
      <c r="AQ16" s="1" t="str">
        <f>IFERROR(VLOOKUP($A16,'WRL History'!CE$2:CF$50,2,FALSE),"")</f>
        <v/>
      </c>
      <c r="AR16" s="1" t="str">
        <f>IFERROR(VLOOKUP($A16,'WRL History'!CG$2:CH$50,2,FALSE),"")</f>
        <v/>
      </c>
      <c r="AS16" s="1" t="str">
        <f>IFERROR(VLOOKUP($A16,'WRL History'!CI$2:CJ$50,2,FALSE),"")</f>
        <v/>
      </c>
      <c r="AT16" s="1" t="str">
        <f>IFERROR(VLOOKUP($A16,'WRL History'!CK$2:CL$50,2,FALSE),"")</f>
        <v/>
      </c>
      <c r="AU16" s="1" t="str">
        <f>IFERROR(VLOOKUP($A16,'WRL History'!CM$2:CN$50,2,FALSE),"")</f>
        <v/>
      </c>
      <c r="AV16" s="1" t="str">
        <f>IFERROR(VLOOKUP($A16,'WRL History'!CO$2:CP$50,2,FALSE),"")</f>
        <v/>
      </c>
      <c r="AW16" s="1" t="str">
        <f>IFERROR(VLOOKUP($A16,'WRL History'!CQ$2:CR$50,2,FALSE),"")</f>
        <v/>
      </c>
      <c r="AX16" s="1" t="str">
        <f>IFERROR(VLOOKUP($A16,'WRL History'!CS$2:CT$50,2,FALSE),"")</f>
        <v/>
      </c>
      <c r="AY16" s="1" t="str">
        <f>IFERROR(VLOOKUP($A16,'WRL History'!CU$2:CV$50,2,FALSE),"")</f>
        <v/>
      </c>
      <c r="AZ16" s="1" t="str">
        <f>IFERROR(VLOOKUP($A16,'WRL History'!CW$2:CX$50,2,FALSE),"")</f>
        <v/>
      </c>
      <c r="BA16" s="1" t="str">
        <f>IFERROR(VLOOKUP($A16,'WRL History'!CY$2:CZ$50,2,FALSE),"")</f>
        <v/>
      </c>
      <c r="BB16" s="1" t="str">
        <f>IFERROR(VLOOKUP($A16,'WRL History'!DA$2:DB$50,2,FALSE),"")</f>
        <v/>
      </c>
      <c r="BC16" s="1" t="str">
        <f>IFERROR(VLOOKUP($A16,'WRL History'!DC$2:DD$50,2,FALSE),"")</f>
        <v/>
      </c>
      <c r="BD16" s="1" t="str">
        <f>IFERROR(VLOOKUP($A16,'WRL History'!DE$2:DF$50,2,FALSE),"")</f>
        <v/>
      </c>
      <c r="BE16" s="1" t="str">
        <f>IFERROR(VLOOKUP($A16,'WRL History'!DG$2:DH$50,2,FALSE),"")</f>
        <v/>
      </c>
      <c r="BF16" s="1" t="str">
        <f>IFERROR(VLOOKUP($A16,'WRL History'!DI$2:DJ$50,2,FALSE),"")</f>
        <v/>
      </c>
      <c r="BG16" s="1" t="str">
        <f>IFERROR(VLOOKUP($A16,'WRL History'!DK$2:DL$50,2,FALSE),"")</f>
        <v/>
      </c>
      <c r="BH16" s="1" t="str">
        <f>IFERROR(VLOOKUP($A16,'WRL History'!DM$2:DN$50,2,FALSE),"")</f>
        <v/>
      </c>
      <c r="BI16" s="1" t="str">
        <f>IFERROR(VLOOKUP($A16,'WRL History'!DO$2:DP$50,2,FALSE),"")</f>
        <v/>
      </c>
      <c r="BJ16" s="1" t="str">
        <f>IFERROR(VLOOKUP($A16,'WRL History'!DQ$2:DR$50,2,FALSE),"")</f>
        <v/>
      </c>
      <c r="BK16" s="1" t="str">
        <f>IFERROR(VLOOKUP($A16,'WRL History'!DS$2:DT$50,2,FALSE),"")</f>
        <v/>
      </c>
      <c r="BL16" s="1" t="str">
        <f>IFERROR(VLOOKUP($A16,'WRL History'!DU$2:DV$50,2,FALSE),"")</f>
        <v/>
      </c>
      <c r="BM16" s="1" t="str">
        <f>IFERROR(VLOOKUP($A16,'WRL History'!DW$2:DX$50,2,FALSE),"")</f>
        <v/>
      </c>
      <c r="BN16" s="1" t="str">
        <f>IFERROR(VLOOKUP($A16,'WRL History'!DY$2:DZ$50,2,FALSE),"")</f>
        <v/>
      </c>
      <c r="BO16" s="1" t="str">
        <f>IFERROR(VLOOKUP($A16,'WRL History'!EA$2:EB$50,2,FALSE),"")</f>
        <v/>
      </c>
      <c r="BP16" s="1" t="str">
        <f>IFERROR(VLOOKUP($A16,'WRL History'!EC$2:ED$50,2,FALSE),"")</f>
        <v/>
      </c>
      <c r="BQ16" s="1" t="str">
        <f>IFERROR(VLOOKUP($A16,'WRL History'!EE$2:EF$50,2,FALSE),"")</f>
        <v/>
      </c>
      <c r="BR16" s="1" t="str">
        <f>IFERROR(VLOOKUP($A16,'WRL History'!EG$2:EH$50,2,FALSE),"")</f>
        <v/>
      </c>
      <c r="BS16" s="1" t="str">
        <f>IFERROR(VLOOKUP($A16,'WRL History'!EI$2:EJ$50,2,FALSE),"")</f>
        <v/>
      </c>
      <c r="BT16" s="1" t="str">
        <f>IFERROR(VLOOKUP($A16,'WRL History'!EK$2:EL$50,2,FALSE),"")</f>
        <v/>
      </c>
      <c r="BU16" s="1" t="str">
        <f>IFERROR(VLOOKUP($A16,'WRL History'!EM$2:EN$50,2,FALSE),"")</f>
        <v/>
      </c>
      <c r="BV16" s="1" t="str">
        <f>IFERROR(VLOOKUP($A16,'WRL History'!EO$2:EP$50,2,FALSE),"")</f>
        <v/>
      </c>
      <c r="BW16" s="1" t="str">
        <f>IFERROR(VLOOKUP($A16,'WRL History'!EQ$2:ER$50,2,FALSE),"")</f>
        <v/>
      </c>
      <c r="BX16" s="1" t="str">
        <f>IFERROR(VLOOKUP($A16,'WRL History'!ES$2:ET$50,2,FALSE),"")</f>
        <v/>
      </c>
      <c r="BY16" s="1" t="str">
        <f>IFERROR(VLOOKUP($A16,'WRL History'!EU$2:EV$50,2,FALSE),"")</f>
        <v/>
      </c>
      <c r="BZ16" s="1" t="str">
        <f>IFERROR(VLOOKUP($A16,'WRL History'!EW$2:EX$50,2,FALSE),"")</f>
        <v/>
      </c>
      <c r="CA16" s="1" t="str">
        <f>IFERROR(VLOOKUP($A16,'WRL History'!EY$2:EZ$50,2,FALSE),"")</f>
        <v/>
      </c>
      <c r="CB16" s="1" t="str">
        <f>IFERROR(VLOOKUP($A16,'WRL History'!FA$2:FB$50,2,FALSE),"")</f>
        <v/>
      </c>
      <c r="CC16" s="1" t="str">
        <f>IFERROR(VLOOKUP($A16,'WRL History'!FC$2:FD$50,2,FALSE),"")</f>
        <v/>
      </c>
      <c r="CD16" s="1" t="str">
        <f>IFERROR(VLOOKUP($A16,'WRL History'!FE$2:FF$50,2,FALSE),"")</f>
        <v/>
      </c>
      <c r="CE16" s="1" t="str">
        <f>IFERROR(VLOOKUP($A16,'WRL History'!FG$2:FH$50,2,FALSE),"")</f>
        <v/>
      </c>
      <c r="CF16" s="1" t="str">
        <f>IFERROR(VLOOKUP($A16,'WRL History'!FI$2:FJ$50,2,FALSE),"")</f>
        <v/>
      </c>
      <c r="CG16" s="1" t="str">
        <f>IFERROR(VLOOKUP($A16,'WRL History'!FK$2:FL$50,2,FALSE),"")</f>
        <v/>
      </c>
      <c r="CH16" s="1" t="str">
        <f>IFERROR(VLOOKUP($A16,'WRL History'!FM$2:FN$50,2,FALSE),"")</f>
        <v/>
      </c>
      <c r="CI16" s="1" t="str">
        <f>IFERROR(VLOOKUP($A16,'WRL History'!FO$2:FP$50,2,FALSE),"")</f>
        <v/>
      </c>
      <c r="CJ16" s="1" t="str">
        <f>IFERROR(VLOOKUP($A16,'WRL History'!FQ$2:FR$50,2,FALSE),"")</f>
        <v/>
      </c>
      <c r="CK16" s="1" t="str">
        <f>IFERROR(VLOOKUP($A16,'WRL History'!FS$2:FT$50,2,FALSE),"")</f>
        <v/>
      </c>
      <c r="CL16" s="1" t="str">
        <f>IFERROR(VLOOKUP($A16,'WRL History'!FU$2:FV$50,2,FALSE),"")</f>
        <v/>
      </c>
      <c r="CM16" s="1" t="str">
        <f>IFERROR(VLOOKUP($A16,'WRL History'!FW$2:FX$50,2,FALSE),"")</f>
        <v/>
      </c>
      <c r="CN16" s="1" t="str">
        <f>IFERROR(VLOOKUP($A16,'WRL History'!FY$2:FZ$50,2,FALSE),"")</f>
        <v/>
      </c>
      <c r="CO16" s="1" t="str">
        <f>IFERROR(VLOOKUP($A16,'WRL History'!GA$2:GB$50,2,FALSE),"")</f>
        <v/>
      </c>
      <c r="CP16" s="1" t="str">
        <f>IFERROR(VLOOKUP($A16,'WRL History'!GC$2:GD$50,2,FALSE),"")</f>
        <v/>
      </c>
      <c r="CQ16" s="1" t="str">
        <f>IFERROR(VLOOKUP($A16,'WRL History'!GE$2:GF$50,2,FALSE),"")</f>
        <v/>
      </c>
      <c r="CR16" s="1" t="str">
        <f>IFERROR(VLOOKUP($A16,'WRL History'!GG$2:GH$50,2,FALSE),"")</f>
        <v/>
      </c>
      <c r="CS16" s="1" t="str">
        <f>IFERROR(VLOOKUP($A16,'WRL History'!GI$2:GJ$50,2,FALSE),"")</f>
        <v/>
      </c>
      <c r="CT16" s="1" t="str">
        <f>IFERROR(VLOOKUP($A16,'WRL History'!GK$2:GL$50,2,FALSE),"")</f>
        <v/>
      </c>
      <c r="CU16" s="1" t="str">
        <f>IFERROR(VLOOKUP($A16,'WRL History'!GM$2:GN$50,2,FALSE),"")</f>
        <v/>
      </c>
      <c r="CV16" s="1" t="str">
        <f>IFERROR(VLOOKUP($A16,'WRL History'!GO$2:GP$50,2,FALSE),"")</f>
        <v/>
      </c>
      <c r="CW16" s="1" t="str">
        <f>IFERROR(VLOOKUP($A16,'WRL History'!GQ$2:GR$50,2,FALSE),"")</f>
        <v/>
      </c>
      <c r="CX16" s="1" t="str">
        <f>IFERROR(VLOOKUP($A16,'WRL History'!GS$2:GT$50,2,FALSE),"")</f>
        <v/>
      </c>
      <c r="CY16" s="1" t="str">
        <f>IFERROR(VLOOKUP($A16,'WRL History'!GU$2:GV$50,2,FALSE),"")</f>
        <v/>
      </c>
      <c r="CZ16" s="1" t="str">
        <f>IFERROR(VLOOKUP($A16,'WRL History'!GW$2:GX$50,2,FALSE),"")</f>
        <v/>
      </c>
    </row>
    <row r="17" spans="1:104" x14ac:dyDescent="0.25">
      <c r="A17" s="6" t="s">
        <v>97</v>
      </c>
      <c r="B17" s="1" t="str">
        <f>IFERROR(VLOOKUP($A17,'WRL History'!A$2:B$50,2,FALSE),"")</f>
        <v/>
      </c>
      <c r="C17" s="1" t="str">
        <f>IFERROR(VLOOKUP($A17,'WRL History'!C$2:D$50,2,FALSE),"")</f>
        <v/>
      </c>
      <c r="D17" s="1" t="str">
        <f>IFERROR(VLOOKUP($A17,'WRL History'!E$2:F$50,2,FALSE),"")</f>
        <v/>
      </c>
      <c r="E17" s="1" t="str">
        <f>IFERROR(VLOOKUP($A17,'WRL History'!G$2:H$50,2,FALSE),"")</f>
        <v/>
      </c>
      <c r="F17" s="1" t="str">
        <f>IFERROR(VLOOKUP($A17,'WRL History'!I$2:J$50,2,FALSE),"")</f>
        <v/>
      </c>
      <c r="G17" s="1" t="str">
        <f>IFERROR(VLOOKUP($A17,'WRL History'!K$2:L$50,2,FALSE),"")</f>
        <v/>
      </c>
      <c r="H17" s="1" t="str">
        <f>IFERROR(VLOOKUP($A17,'WRL History'!M$2:N$50,2,FALSE),"")</f>
        <v/>
      </c>
      <c r="I17" s="1" t="str">
        <f>IFERROR(VLOOKUP($A17,'WRL History'!O$2:P$50,2,FALSE),"")</f>
        <v/>
      </c>
      <c r="J17" s="1" t="str">
        <f>IFERROR(VLOOKUP($A17,'WRL History'!Q$2:R$50,2,FALSE),"")</f>
        <v/>
      </c>
      <c r="K17" s="1" t="str">
        <f>IFERROR(VLOOKUP($A17,'WRL History'!S$2:T$50,2,FALSE),"")</f>
        <v/>
      </c>
      <c r="L17" s="1" t="str">
        <f>IFERROR(VLOOKUP($A17,'WRL History'!U$2:V$50,2,FALSE),"")</f>
        <v/>
      </c>
      <c r="M17" s="1" t="str">
        <f>IFERROR(VLOOKUP($A17,'WRL History'!W$2:X$50,2,FALSE),"")</f>
        <v/>
      </c>
      <c r="N17" s="1" t="str">
        <f>IFERROR(VLOOKUP($A17,'WRL History'!Y$2:Z$50,2,FALSE),"")</f>
        <v/>
      </c>
      <c r="O17" s="1" t="str">
        <f>IFERROR(VLOOKUP($A17,'WRL History'!AA$2:AB$50,2,FALSE),"")</f>
        <v/>
      </c>
      <c r="P17" s="1" t="str">
        <f>IFERROR(VLOOKUP($A17,'WRL History'!AC$2:AD$50,2,FALSE),"")</f>
        <v/>
      </c>
      <c r="Q17" s="1" t="str">
        <f>IFERROR(VLOOKUP($A17,'WRL History'!AE$2:AF$50,2,FALSE),"")</f>
        <v/>
      </c>
      <c r="R17" s="1" t="str">
        <f>IFERROR(VLOOKUP($A17,'WRL History'!AG$2:AH$50,2,FALSE),"")</f>
        <v/>
      </c>
      <c r="S17" s="1" t="str">
        <f>IFERROR(VLOOKUP($A17,'WRL History'!AI$2:AJ$50,2,FALSE),"")</f>
        <v/>
      </c>
      <c r="T17" s="1" t="str">
        <f>IFERROR(VLOOKUP($A17,'WRL History'!AK$2:AL$50,2,FALSE),"")</f>
        <v/>
      </c>
      <c r="U17" s="1" t="str">
        <f>IFERROR(VLOOKUP($A17,'WRL History'!AM$2:AN$50,2,FALSE),"")</f>
        <v/>
      </c>
      <c r="V17" s="1" t="str">
        <f>IFERROR(VLOOKUP($A17,'WRL History'!AO$2:AP$50,2,FALSE),"")</f>
        <v/>
      </c>
      <c r="W17" s="1" t="str">
        <f>IFERROR(VLOOKUP($A17,'WRL History'!AQ$2:AR$50,2,FALSE),"")</f>
        <v/>
      </c>
      <c r="X17" s="1" t="str">
        <f>IFERROR(VLOOKUP($A17,'WRL History'!AS$2:AT$50,2,FALSE),"")</f>
        <v/>
      </c>
      <c r="Y17" s="1" t="str">
        <f>IFERROR(VLOOKUP($A17,'WRL History'!AU$2:AV$50,2,FALSE),"")</f>
        <v/>
      </c>
      <c r="Z17" s="1" t="str">
        <f>IFERROR(VLOOKUP($A17,'WRL History'!AW$2:AX$50,2,FALSE),"")</f>
        <v/>
      </c>
      <c r="AA17" s="1" t="str">
        <f>IFERROR(VLOOKUP($A17,'WRL History'!AY$2:AZ$50,2,FALSE),"")</f>
        <v/>
      </c>
      <c r="AB17" s="1" t="str">
        <f>IFERROR(VLOOKUP($A17,'WRL History'!BA$2:BB$50,2,FALSE),"")</f>
        <v/>
      </c>
      <c r="AC17" s="1" t="str">
        <f>IFERROR(VLOOKUP($A17,'WRL History'!BC$2:BD$50,2,FALSE),"")</f>
        <v/>
      </c>
      <c r="AD17" s="1" t="str">
        <f>IFERROR(VLOOKUP($A17,'WRL History'!BE$2:BF$50,2,FALSE),"")</f>
        <v/>
      </c>
      <c r="AE17" s="1" t="str">
        <f>IFERROR(VLOOKUP($A17,'WRL History'!BG$2:BH$50,2,FALSE),"")</f>
        <v/>
      </c>
      <c r="AF17" s="1" t="str">
        <f>IFERROR(VLOOKUP($A17,'WRL History'!BI$2:BJ$50,2,FALSE),"")</f>
        <v/>
      </c>
      <c r="AG17" s="1" t="str">
        <f>IFERROR(VLOOKUP($A17,'WRL History'!BK$2:BL$50,2,FALSE),"")</f>
        <v/>
      </c>
      <c r="AH17" s="1" t="str">
        <f>IFERROR(VLOOKUP($A17,'WRL History'!BM$2:BN$50,2,FALSE),"")</f>
        <v/>
      </c>
      <c r="AI17" s="1" t="str">
        <f>IFERROR(VLOOKUP($A17,'WRL History'!BO$2:BP$50,2,FALSE),"")</f>
        <v/>
      </c>
      <c r="AJ17" s="1" t="str">
        <f>IFERROR(VLOOKUP($A17,'WRL History'!BQ$2:BR$50,2,FALSE),"")</f>
        <v/>
      </c>
      <c r="AK17" s="1" t="str">
        <f>IFERROR(VLOOKUP($A17,'WRL History'!BS$2:BT$50,2,FALSE),"")</f>
        <v/>
      </c>
      <c r="AL17" s="1" t="str">
        <f>IFERROR(VLOOKUP($A17,'WRL History'!BU$2:BV$50,2,FALSE),"")</f>
        <v/>
      </c>
      <c r="AM17" s="1" t="str">
        <f>IFERROR(VLOOKUP($A17,'WRL History'!BW$2:BX$50,2,FALSE),"")</f>
        <v/>
      </c>
      <c r="AN17" s="1" t="str">
        <f>IFERROR(VLOOKUP($A17,'WRL History'!BY$2:BZ$50,2,FALSE),"")</f>
        <v/>
      </c>
      <c r="AO17" s="1" t="str">
        <f>IFERROR(VLOOKUP($A17,'WRL History'!CA$2:CB$50,2,FALSE),"")</f>
        <v/>
      </c>
      <c r="AP17" s="1" t="str">
        <f>IFERROR(VLOOKUP($A17,'WRL History'!CC$2:CD$50,2,FALSE),"")</f>
        <v/>
      </c>
      <c r="AQ17" s="1" t="str">
        <f>IFERROR(VLOOKUP($A17,'WRL History'!CE$2:CF$50,2,FALSE),"")</f>
        <v/>
      </c>
      <c r="AR17" s="1" t="str">
        <f>IFERROR(VLOOKUP($A17,'WRL History'!CG$2:CH$50,2,FALSE),"")</f>
        <v/>
      </c>
      <c r="AS17" s="1" t="str">
        <f>IFERROR(VLOOKUP($A17,'WRL History'!CI$2:CJ$50,2,FALSE),"")</f>
        <v/>
      </c>
      <c r="AT17" s="1" t="str">
        <f>IFERROR(VLOOKUP($A17,'WRL History'!CK$2:CL$50,2,FALSE),"")</f>
        <v/>
      </c>
      <c r="AU17" s="1" t="str">
        <f>IFERROR(VLOOKUP($A17,'WRL History'!CM$2:CN$50,2,FALSE),"")</f>
        <v/>
      </c>
      <c r="AV17" s="1" t="str">
        <f>IFERROR(VLOOKUP($A17,'WRL History'!CO$2:CP$50,2,FALSE),"")</f>
        <v/>
      </c>
      <c r="AW17" s="1" t="str">
        <f>IFERROR(VLOOKUP($A17,'WRL History'!CQ$2:CR$50,2,FALSE),"")</f>
        <v/>
      </c>
      <c r="AX17" s="1" t="str">
        <f>IFERROR(VLOOKUP($A17,'WRL History'!CS$2:CT$50,2,FALSE),"")</f>
        <v/>
      </c>
      <c r="AY17" s="1" t="str">
        <f>IFERROR(VLOOKUP($A17,'WRL History'!CU$2:CV$50,2,FALSE),"")</f>
        <v/>
      </c>
      <c r="AZ17" s="1" t="str">
        <f>IFERROR(VLOOKUP($A17,'WRL History'!CW$2:CX$50,2,FALSE),"")</f>
        <v/>
      </c>
      <c r="BA17" s="1" t="str">
        <f>IFERROR(VLOOKUP($A17,'WRL History'!CY$2:CZ$50,2,FALSE),"")</f>
        <v/>
      </c>
      <c r="BB17" s="1" t="str">
        <f>IFERROR(VLOOKUP($A17,'WRL History'!DA$2:DB$50,2,FALSE),"")</f>
        <v/>
      </c>
      <c r="BC17" s="1" t="str">
        <f>IFERROR(VLOOKUP($A17,'WRL History'!DC$2:DD$50,2,FALSE),"")</f>
        <v/>
      </c>
      <c r="BD17" s="1" t="str">
        <f>IFERROR(VLOOKUP($A17,'WRL History'!DE$2:DF$50,2,FALSE),"")</f>
        <v/>
      </c>
      <c r="BE17" s="1" t="str">
        <f>IFERROR(VLOOKUP($A17,'WRL History'!DG$2:DH$50,2,FALSE),"")</f>
        <v/>
      </c>
      <c r="BF17" s="1" t="str">
        <f>IFERROR(VLOOKUP($A17,'WRL History'!DI$2:DJ$50,2,FALSE),"")</f>
        <v/>
      </c>
      <c r="BG17" s="1" t="str">
        <f>IFERROR(VLOOKUP($A17,'WRL History'!DK$2:DL$50,2,FALSE),"")</f>
        <v/>
      </c>
      <c r="BH17" s="1" t="str">
        <f>IFERROR(VLOOKUP($A17,'WRL History'!DM$2:DN$50,2,FALSE),"")</f>
        <v/>
      </c>
      <c r="BI17" s="1" t="str">
        <f>IFERROR(VLOOKUP($A17,'WRL History'!DO$2:DP$50,2,FALSE),"")</f>
        <v/>
      </c>
      <c r="BJ17" s="1" t="str">
        <f>IFERROR(VLOOKUP($A17,'WRL History'!DQ$2:DR$50,2,FALSE),"")</f>
        <v/>
      </c>
      <c r="BK17" s="1" t="str">
        <f>IFERROR(VLOOKUP($A17,'WRL History'!DS$2:DT$50,2,FALSE),"")</f>
        <v/>
      </c>
      <c r="BL17" s="1" t="str">
        <f>IFERROR(VLOOKUP($A17,'WRL History'!DU$2:DV$50,2,FALSE),"")</f>
        <v/>
      </c>
      <c r="BM17" s="1" t="str">
        <f>IFERROR(VLOOKUP($A17,'WRL History'!DW$2:DX$50,2,FALSE),"")</f>
        <v/>
      </c>
      <c r="BN17" s="1" t="str">
        <f>IFERROR(VLOOKUP($A17,'WRL History'!DY$2:DZ$50,2,FALSE),"")</f>
        <v/>
      </c>
      <c r="BO17" s="1" t="str">
        <f>IFERROR(VLOOKUP($A17,'WRL History'!EA$2:EB$50,2,FALSE),"")</f>
        <v/>
      </c>
      <c r="BP17" s="1" t="str">
        <f>IFERROR(VLOOKUP($A17,'WRL History'!EC$2:ED$50,2,FALSE),"")</f>
        <v/>
      </c>
      <c r="BQ17" s="1" t="str">
        <f>IFERROR(VLOOKUP($A17,'WRL History'!EE$2:EF$50,2,FALSE),"")</f>
        <v/>
      </c>
      <c r="BR17" s="1" t="str">
        <f>IFERROR(VLOOKUP($A17,'WRL History'!EG$2:EH$50,2,FALSE),"")</f>
        <v/>
      </c>
      <c r="BS17" s="1" t="str">
        <f>IFERROR(VLOOKUP($A17,'WRL History'!EI$2:EJ$50,2,FALSE),"")</f>
        <v/>
      </c>
      <c r="BT17" s="1" t="str">
        <f>IFERROR(VLOOKUP($A17,'WRL History'!EK$2:EL$50,2,FALSE),"")</f>
        <v/>
      </c>
      <c r="BU17" s="1" t="str">
        <f>IFERROR(VLOOKUP($A17,'WRL History'!EM$2:EN$50,2,FALSE),"")</f>
        <v/>
      </c>
      <c r="BV17" s="1" t="str">
        <f>IFERROR(VLOOKUP($A17,'WRL History'!EO$2:EP$50,2,FALSE),"")</f>
        <v/>
      </c>
      <c r="BW17" s="1" t="str">
        <f>IFERROR(VLOOKUP($A17,'WRL History'!EQ$2:ER$50,2,FALSE),"")</f>
        <v/>
      </c>
      <c r="BX17" s="1" t="str">
        <f>IFERROR(VLOOKUP($A17,'WRL History'!ES$2:ET$50,2,FALSE),"")</f>
        <v/>
      </c>
      <c r="BY17" s="1" t="str">
        <f>IFERROR(VLOOKUP($A17,'WRL History'!EU$2:EV$50,2,FALSE),"")</f>
        <v/>
      </c>
      <c r="BZ17" s="1" t="str">
        <f>IFERROR(VLOOKUP($A17,'WRL History'!EW$2:EX$50,2,FALSE),"")</f>
        <v/>
      </c>
      <c r="CA17" s="1" t="str">
        <f>IFERROR(VLOOKUP($A17,'WRL History'!EY$2:EZ$50,2,FALSE),"")</f>
        <v/>
      </c>
      <c r="CB17" s="1" t="str">
        <f>IFERROR(VLOOKUP($A17,'WRL History'!FA$2:FB$50,2,FALSE),"")</f>
        <v/>
      </c>
      <c r="CC17" s="1" t="str">
        <f>IFERROR(VLOOKUP($A17,'WRL History'!FC$2:FD$50,2,FALSE),"")</f>
        <v/>
      </c>
      <c r="CD17" s="1" t="str">
        <f>IFERROR(VLOOKUP($A17,'WRL History'!FE$2:FF$50,2,FALSE),"")</f>
        <v/>
      </c>
      <c r="CE17" s="1" t="str">
        <f>IFERROR(VLOOKUP($A17,'WRL History'!FG$2:FH$50,2,FALSE),"")</f>
        <v/>
      </c>
      <c r="CF17" s="1" t="str">
        <f>IFERROR(VLOOKUP($A17,'WRL History'!FI$2:FJ$50,2,FALSE),"")</f>
        <v/>
      </c>
      <c r="CG17" s="1" t="str">
        <f>IFERROR(VLOOKUP($A17,'WRL History'!FK$2:FL$50,2,FALSE),"")</f>
        <v/>
      </c>
      <c r="CH17" s="1" t="str">
        <f>IFERROR(VLOOKUP($A17,'WRL History'!FM$2:FN$50,2,FALSE),"")</f>
        <v/>
      </c>
      <c r="CI17" s="1" t="str">
        <f>IFERROR(VLOOKUP($A17,'WRL History'!FO$2:FP$50,2,FALSE),"")</f>
        <v/>
      </c>
      <c r="CJ17" s="1" t="str">
        <f>IFERROR(VLOOKUP($A17,'WRL History'!FQ$2:FR$50,2,FALSE),"")</f>
        <v/>
      </c>
      <c r="CK17" s="1" t="str">
        <f>IFERROR(VLOOKUP($A17,'WRL History'!FS$2:FT$50,2,FALSE),"")</f>
        <v/>
      </c>
      <c r="CL17" s="1" t="str">
        <f>IFERROR(VLOOKUP($A17,'WRL History'!FU$2:FV$50,2,FALSE),"")</f>
        <v/>
      </c>
      <c r="CM17" s="1" t="str">
        <f>IFERROR(VLOOKUP($A17,'WRL History'!FW$2:FX$50,2,FALSE),"")</f>
        <v/>
      </c>
      <c r="CN17" s="1" t="str">
        <f>IFERROR(VLOOKUP($A17,'WRL History'!FY$2:FZ$50,2,FALSE),"")</f>
        <v/>
      </c>
      <c r="CO17" s="1" t="str">
        <f>IFERROR(VLOOKUP($A17,'WRL History'!GA$2:GB$50,2,FALSE),"")</f>
        <v/>
      </c>
      <c r="CP17" s="1" t="str">
        <f>IFERROR(VLOOKUP($A17,'WRL History'!GC$2:GD$50,2,FALSE),"")</f>
        <v/>
      </c>
      <c r="CQ17" s="1" t="str">
        <f>IFERROR(VLOOKUP($A17,'WRL History'!GE$2:GF$50,2,FALSE),"")</f>
        <v/>
      </c>
      <c r="CR17" s="1" t="str">
        <f>IFERROR(VLOOKUP($A17,'WRL History'!GG$2:GH$50,2,FALSE),"")</f>
        <v/>
      </c>
      <c r="CS17" s="1" t="str">
        <f>IFERROR(VLOOKUP($A17,'WRL History'!GI$2:GJ$50,2,FALSE),"")</f>
        <v/>
      </c>
      <c r="CT17" s="1" t="str">
        <f>IFERROR(VLOOKUP($A17,'WRL History'!GK$2:GL$50,2,FALSE),"")</f>
        <v/>
      </c>
      <c r="CU17" s="1" t="str">
        <f>IFERROR(VLOOKUP($A17,'WRL History'!GM$2:GN$50,2,FALSE),"")</f>
        <v/>
      </c>
      <c r="CV17" s="1" t="str">
        <f>IFERROR(VLOOKUP($A17,'WRL History'!GO$2:GP$50,2,FALSE),"")</f>
        <v/>
      </c>
      <c r="CW17" s="1" t="str">
        <f>IFERROR(VLOOKUP($A17,'WRL History'!GQ$2:GR$50,2,FALSE),"")</f>
        <v/>
      </c>
      <c r="CX17" s="1" t="str">
        <f>IFERROR(VLOOKUP($A17,'WRL History'!GS$2:GT$50,2,FALSE),"")</f>
        <v/>
      </c>
      <c r="CY17" s="1" t="str">
        <f>IFERROR(VLOOKUP($A17,'WRL History'!GU$2:GV$50,2,FALSE),"")</f>
        <v/>
      </c>
      <c r="CZ17" s="1" t="str">
        <f>IFERROR(VLOOKUP($A17,'WRL History'!GW$2:GX$50,2,FALSE),"")</f>
        <v/>
      </c>
    </row>
    <row r="18" spans="1:104" x14ac:dyDescent="0.25">
      <c r="A18" s="6" t="s">
        <v>97</v>
      </c>
      <c r="B18" s="1" t="str">
        <f>IFERROR(VLOOKUP($A18,'WRL History'!A$2:B$50,2,FALSE),"")</f>
        <v/>
      </c>
      <c r="C18" s="1" t="str">
        <f>IFERROR(VLOOKUP($A18,'WRL History'!C$2:D$50,2,FALSE),"")</f>
        <v/>
      </c>
      <c r="D18" s="1" t="str">
        <f>IFERROR(VLOOKUP($A18,'WRL History'!E$2:F$50,2,FALSE),"")</f>
        <v/>
      </c>
      <c r="E18" s="1" t="str">
        <f>IFERROR(VLOOKUP($A18,'WRL History'!G$2:H$50,2,FALSE),"")</f>
        <v/>
      </c>
      <c r="F18" s="1" t="str">
        <f>IFERROR(VLOOKUP($A18,'WRL History'!I$2:J$50,2,FALSE),"")</f>
        <v/>
      </c>
      <c r="G18" s="1" t="str">
        <f>IFERROR(VLOOKUP($A18,'WRL History'!K$2:L$50,2,FALSE),"")</f>
        <v/>
      </c>
      <c r="H18" s="1" t="str">
        <f>IFERROR(VLOOKUP($A18,'WRL History'!M$2:N$50,2,FALSE),"")</f>
        <v/>
      </c>
      <c r="I18" s="1" t="str">
        <f>IFERROR(VLOOKUP($A18,'WRL History'!O$2:P$50,2,FALSE),"")</f>
        <v/>
      </c>
      <c r="J18" s="1" t="str">
        <f>IFERROR(VLOOKUP($A18,'WRL History'!Q$2:R$50,2,FALSE),"")</f>
        <v/>
      </c>
      <c r="K18" s="1" t="str">
        <f>IFERROR(VLOOKUP($A18,'WRL History'!S$2:T$50,2,FALSE),"")</f>
        <v/>
      </c>
      <c r="L18" s="1" t="str">
        <f>IFERROR(VLOOKUP($A18,'WRL History'!U$2:V$50,2,FALSE),"")</f>
        <v/>
      </c>
      <c r="M18" s="1" t="str">
        <f>IFERROR(VLOOKUP($A18,'WRL History'!W$2:X$50,2,FALSE),"")</f>
        <v/>
      </c>
      <c r="N18" s="1" t="str">
        <f>IFERROR(VLOOKUP($A18,'WRL History'!Y$2:Z$50,2,FALSE),"")</f>
        <v/>
      </c>
      <c r="O18" s="1" t="str">
        <f>IFERROR(VLOOKUP($A18,'WRL History'!AA$2:AB$50,2,FALSE),"")</f>
        <v/>
      </c>
      <c r="P18" s="1" t="str">
        <f>IFERROR(VLOOKUP($A18,'WRL History'!AC$2:AD$50,2,FALSE),"")</f>
        <v/>
      </c>
      <c r="Q18" s="1" t="str">
        <f>IFERROR(VLOOKUP($A18,'WRL History'!AE$2:AF$50,2,FALSE),"")</f>
        <v/>
      </c>
      <c r="R18" s="1" t="str">
        <f>IFERROR(VLOOKUP($A18,'WRL History'!AG$2:AH$50,2,FALSE),"")</f>
        <v/>
      </c>
      <c r="S18" s="1" t="str">
        <f>IFERROR(VLOOKUP($A18,'WRL History'!AI$2:AJ$50,2,FALSE),"")</f>
        <v/>
      </c>
      <c r="T18" s="1" t="str">
        <f>IFERROR(VLOOKUP($A18,'WRL History'!AK$2:AL$50,2,FALSE),"")</f>
        <v/>
      </c>
      <c r="U18" s="1" t="str">
        <f>IFERROR(VLOOKUP($A18,'WRL History'!AM$2:AN$50,2,FALSE),"")</f>
        <v/>
      </c>
      <c r="V18" s="1" t="str">
        <f>IFERROR(VLOOKUP($A18,'WRL History'!AO$2:AP$50,2,FALSE),"")</f>
        <v/>
      </c>
      <c r="W18" s="1" t="str">
        <f>IFERROR(VLOOKUP($A18,'WRL History'!AQ$2:AR$50,2,FALSE),"")</f>
        <v/>
      </c>
      <c r="X18" s="1" t="str">
        <f>IFERROR(VLOOKUP($A18,'WRL History'!AS$2:AT$50,2,FALSE),"")</f>
        <v/>
      </c>
      <c r="Y18" s="1" t="str">
        <f>IFERROR(VLOOKUP($A18,'WRL History'!AU$2:AV$50,2,FALSE),"")</f>
        <v/>
      </c>
      <c r="Z18" s="1" t="str">
        <f>IFERROR(VLOOKUP($A18,'WRL History'!AW$2:AX$50,2,FALSE),"")</f>
        <v/>
      </c>
      <c r="AA18" s="1" t="str">
        <f>IFERROR(VLOOKUP($A18,'WRL History'!AY$2:AZ$50,2,FALSE),"")</f>
        <v/>
      </c>
      <c r="AB18" s="1" t="str">
        <f>IFERROR(VLOOKUP($A18,'WRL History'!BA$2:BB$50,2,FALSE),"")</f>
        <v/>
      </c>
      <c r="AC18" s="1" t="str">
        <f>IFERROR(VLOOKUP($A18,'WRL History'!BC$2:BD$50,2,FALSE),"")</f>
        <v/>
      </c>
      <c r="AD18" s="1" t="str">
        <f>IFERROR(VLOOKUP($A18,'WRL History'!BE$2:BF$50,2,FALSE),"")</f>
        <v/>
      </c>
      <c r="AE18" s="1" t="str">
        <f>IFERROR(VLOOKUP($A18,'WRL History'!BG$2:BH$50,2,FALSE),"")</f>
        <v/>
      </c>
      <c r="AF18" s="1" t="str">
        <f>IFERROR(VLOOKUP($A18,'WRL History'!BI$2:BJ$50,2,FALSE),"")</f>
        <v/>
      </c>
      <c r="AG18" s="1" t="str">
        <f>IFERROR(VLOOKUP($A18,'WRL History'!BK$2:BL$50,2,FALSE),"")</f>
        <v/>
      </c>
      <c r="AH18" s="1" t="str">
        <f>IFERROR(VLOOKUP($A18,'WRL History'!BM$2:BN$50,2,FALSE),"")</f>
        <v/>
      </c>
      <c r="AI18" s="1" t="str">
        <f>IFERROR(VLOOKUP($A18,'WRL History'!BO$2:BP$50,2,FALSE),"")</f>
        <v/>
      </c>
      <c r="AJ18" s="1" t="str">
        <f>IFERROR(VLOOKUP($A18,'WRL History'!BQ$2:BR$50,2,FALSE),"")</f>
        <v/>
      </c>
      <c r="AK18" s="1" t="str">
        <f>IFERROR(VLOOKUP($A18,'WRL History'!BS$2:BT$50,2,FALSE),"")</f>
        <v/>
      </c>
      <c r="AL18" s="1" t="str">
        <f>IFERROR(VLOOKUP($A18,'WRL History'!BU$2:BV$50,2,FALSE),"")</f>
        <v/>
      </c>
      <c r="AM18" s="1" t="str">
        <f>IFERROR(VLOOKUP($A18,'WRL History'!BW$2:BX$50,2,FALSE),"")</f>
        <v/>
      </c>
      <c r="AN18" s="1" t="str">
        <f>IFERROR(VLOOKUP($A18,'WRL History'!BY$2:BZ$50,2,FALSE),"")</f>
        <v/>
      </c>
      <c r="AO18" s="1" t="str">
        <f>IFERROR(VLOOKUP($A18,'WRL History'!CA$2:CB$50,2,FALSE),"")</f>
        <v/>
      </c>
      <c r="AP18" s="1" t="str">
        <f>IFERROR(VLOOKUP($A18,'WRL History'!CC$2:CD$50,2,FALSE),"")</f>
        <v/>
      </c>
      <c r="AQ18" s="1" t="str">
        <f>IFERROR(VLOOKUP($A18,'WRL History'!CE$2:CF$50,2,FALSE),"")</f>
        <v/>
      </c>
      <c r="AR18" s="1" t="str">
        <f>IFERROR(VLOOKUP($A18,'WRL History'!CG$2:CH$50,2,FALSE),"")</f>
        <v/>
      </c>
      <c r="AS18" s="1" t="str">
        <f>IFERROR(VLOOKUP($A18,'WRL History'!CI$2:CJ$50,2,FALSE),"")</f>
        <v/>
      </c>
      <c r="AT18" s="1" t="str">
        <f>IFERROR(VLOOKUP($A18,'WRL History'!CK$2:CL$50,2,FALSE),"")</f>
        <v/>
      </c>
      <c r="AU18" s="1" t="str">
        <f>IFERROR(VLOOKUP($A18,'WRL History'!CM$2:CN$50,2,FALSE),"")</f>
        <v/>
      </c>
      <c r="AV18" s="1" t="str">
        <f>IFERROR(VLOOKUP($A18,'WRL History'!CO$2:CP$50,2,FALSE),"")</f>
        <v/>
      </c>
      <c r="AW18" s="1" t="str">
        <f>IFERROR(VLOOKUP($A18,'WRL History'!CQ$2:CR$50,2,FALSE),"")</f>
        <v/>
      </c>
      <c r="AX18" s="1" t="str">
        <f>IFERROR(VLOOKUP($A18,'WRL History'!CS$2:CT$50,2,FALSE),"")</f>
        <v/>
      </c>
      <c r="AY18" s="1" t="str">
        <f>IFERROR(VLOOKUP($A18,'WRL History'!CU$2:CV$50,2,FALSE),"")</f>
        <v/>
      </c>
      <c r="AZ18" s="1" t="str">
        <f>IFERROR(VLOOKUP($A18,'WRL History'!CW$2:CX$50,2,FALSE),"")</f>
        <v/>
      </c>
      <c r="BA18" s="1" t="str">
        <f>IFERROR(VLOOKUP($A18,'WRL History'!CY$2:CZ$50,2,FALSE),"")</f>
        <v/>
      </c>
      <c r="BB18" s="1" t="str">
        <f>IFERROR(VLOOKUP($A18,'WRL History'!DA$2:DB$50,2,FALSE),"")</f>
        <v/>
      </c>
      <c r="BC18" s="1" t="str">
        <f>IFERROR(VLOOKUP($A18,'WRL History'!DC$2:DD$50,2,FALSE),"")</f>
        <v/>
      </c>
      <c r="BD18" s="1" t="str">
        <f>IFERROR(VLOOKUP($A18,'WRL History'!DE$2:DF$50,2,FALSE),"")</f>
        <v/>
      </c>
      <c r="BE18" s="1" t="str">
        <f>IFERROR(VLOOKUP($A18,'WRL History'!DG$2:DH$50,2,FALSE),"")</f>
        <v/>
      </c>
      <c r="BF18" s="1" t="str">
        <f>IFERROR(VLOOKUP($A18,'WRL History'!DI$2:DJ$50,2,FALSE),"")</f>
        <v/>
      </c>
      <c r="BG18" s="1" t="str">
        <f>IFERROR(VLOOKUP($A18,'WRL History'!DK$2:DL$50,2,FALSE),"")</f>
        <v/>
      </c>
      <c r="BH18" s="1" t="str">
        <f>IFERROR(VLOOKUP($A18,'WRL History'!DM$2:DN$50,2,FALSE),"")</f>
        <v/>
      </c>
      <c r="BI18" s="1" t="str">
        <f>IFERROR(VLOOKUP($A18,'WRL History'!DO$2:DP$50,2,FALSE),"")</f>
        <v/>
      </c>
      <c r="BJ18" s="1" t="str">
        <f>IFERROR(VLOOKUP($A18,'WRL History'!DQ$2:DR$50,2,FALSE),"")</f>
        <v/>
      </c>
      <c r="BK18" s="1" t="str">
        <f>IFERROR(VLOOKUP($A18,'WRL History'!DS$2:DT$50,2,FALSE),"")</f>
        <v/>
      </c>
      <c r="BL18" s="1" t="str">
        <f>IFERROR(VLOOKUP($A18,'WRL History'!DU$2:DV$50,2,FALSE),"")</f>
        <v/>
      </c>
      <c r="BM18" s="1" t="str">
        <f>IFERROR(VLOOKUP($A18,'WRL History'!DW$2:DX$50,2,FALSE),"")</f>
        <v/>
      </c>
      <c r="BN18" s="1" t="str">
        <f>IFERROR(VLOOKUP($A18,'WRL History'!DY$2:DZ$50,2,FALSE),"")</f>
        <v/>
      </c>
      <c r="BO18" s="1" t="str">
        <f>IFERROR(VLOOKUP($A18,'WRL History'!EA$2:EB$50,2,FALSE),"")</f>
        <v/>
      </c>
      <c r="BP18" s="1" t="str">
        <f>IFERROR(VLOOKUP($A18,'WRL History'!EC$2:ED$50,2,FALSE),"")</f>
        <v/>
      </c>
      <c r="BQ18" s="1" t="str">
        <f>IFERROR(VLOOKUP($A18,'WRL History'!EE$2:EF$50,2,FALSE),"")</f>
        <v/>
      </c>
      <c r="BR18" s="1" t="str">
        <f>IFERROR(VLOOKUP($A18,'WRL History'!EG$2:EH$50,2,FALSE),"")</f>
        <v/>
      </c>
      <c r="BS18" s="1" t="str">
        <f>IFERROR(VLOOKUP($A18,'WRL History'!EI$2:EJ$50,2,FALSE),"")</f>
        <v/>
      </c>
      <c r="BT18" s="1" t="str">
        <f>IFERROR(VLOOKUP($A18,'WRL History'!EK$2:EL$50,2,FALSE),"")</f>
        <v/>
      </c>
      <c r="BU18" s="1" t="str">
        <f>IFERROR(VLOOKUP($A18,'WRL History'!EM$2:EN$50,2,FALSE),"")</f>
        <v/>
      </c>
      <c r="BV18" s="1" t="str">
        <f>IFERROR(VLOOKUP($A18,'WRL History'!EO$2:EP$50,2,FALSE),"")</f>
        <v/>
      </c>
      <c r="BW18" s="1" t="str">
        <f>IFERROR(VLOOKUP($A18,'WRL History'!EQ$2:ER$50,2,FALSE),"")</f>
        <v/>
      </c>
      <c r="BX18" s="1" t="str">
        <f>IFERROR(VLOOKUP($A18,'WRL History'!ES$2:ET$50,2,FALSE),"")</f>
        <v/>
      </c>
      <c r="BY18" s="1" t="str">
        <f>IFERROR(VLOOKUP($A18,'WRL History'!EU$2:EV$50,2,FALSE),"")</f>
        <v/>
      </c>
      <c r="BZ18" s="1" t="str">
        <f>IFERROR(VLOOKUP($A18,'WRL History'!EW$2:EX$50,2,FALSE),"")</f>
        <v/>
      </c>
      <c r="CA18" s="1" t="str">
        <f>IFERROR(VLOOKUP($A18,'WRL History'!EY$2:EZ$50,2,FALSE),"")</f>
        <v/>
      </c>
      <c r="CB18" s="1" t="str">
        <f>IFERROR(VLOOKUP($A18,'WRL History'!FA$2:FB$50,2,FALSE),"")</f>
        <v/>
      </c>
      <c r="CC18" s="1" t="str">
        <f>IFERROR(VLOOKUP($A18,'WRL History'!FC$2:FD$50,2,FALSE),"")</f>
        <v/>
      </c>
      <c r="CD18" s="1" t="str">
        <f>IFERROR(VLOOKUP($A18,'WRL History'!FE$2:FF$50,2,FALSE),"")</f>
        <v/>
      </c>
      <c r="CE18" s="1" t="str">
        <f>IFERROR(VLOOKUP($A18,'WRL History'!FG$2:FH$50,2,FALSE),"")</f>
        <v/>
      </c>
      <c r="CF18" s="1" t="str">
        <f>IFERROR(VLOOKUP($A18,'WRL History'!FI$2:FJ$50,2,FALSE),"")</f>
        <v/>
      </c>
      <c r="CG18" s="1" t="str">
        <f>IFERROR(VLOOKUP($A18,'WRL History'!FK$2:FL$50,2,FALSE),"")</f>
        <v/>
      </c>
      <c r="CH18" s="1" t="str">
        <f>IFERROR(VLOOKUP($A18,'WRL History'!FM$2:FN$50,2,FALSE),"")</f>
        <v/>
      </c>
      <c r="CI18" s="1" t="str">
        <f>IFERROR(VLOOKUP($A18,'WRL History'!FO$2:FP$50,2,FALSE),"")</f>
        <v/>
      </c>
      <c r="CJ18" s="1" t="str">
        <f>IFERROR(VLOOKUP($A18,'WRL History'!FQ$2:FR$50,2,FALSE),"")</f>
        <v/>
      </c>
      <c r="CK18" s="1" t="str">
        <f>IFERROR(VLOOKUP($A18,'WRL History'!FS$2:FT$50,2,FALSE),"")</f>
        <v/>
      </c>
      <c r="CL18" s="1" t="str">
        <f>IFERROR(VLOOKUP($A18,'WRL History'!FU$2:FV$50,2,FALSE),"")</f>
        <v/>
      </c>
      <c r="CM18" s="1" t="str">
        <f>IFERROR(VLOOKUP($A18,'WRL History'!FW$2:FX$50,2,FALSE),"")</f>
        <v/>
      </c>
      <c r="CN18" s="1" t="str">
        <f>IFERROR(VLOOKUP($A18,'WRL History'!FY$2:FZ$50,2,FALSE),"")</f>
        <v/>
      </c>
      <c r="CO18" s="1" t="str">
        <f>IFERROR(VLOOKUP($A18,'WRL History'!GA$2:GB$50,2,FALSE),"")</f>
        <v/>
      </c>
      <c r="CP18" s="1" t="str">
        <f>IFERROR(VLOOKUP($A18,'WRL History'!GC$2:GD$50,2,FALSE),"")</f>
        <v/>
      </c>
      <c r="CQ18" s="1" t="str">
        <f>IFERROR(VLOOKUP($A18,'WRL History'!GE$2:GF$50,2,FALSE),"")</f>
        <v/>
      </c>
      <c r="CR18" s="1" t="str">
        <f>IFERROR(VLOOKUP($A18,'WRL History'!GG$2:GH$50,2,FALSE),"")</f>
        <v/>
      </c>
      <c r="CS18" s="1" t="str">
        <f>IFERROR(VLOOKUP($A18,'WRL History'!GI$2:GJ$50,2,FALSE),"")</f>
        <v/>
      </c>
      <c r="CT18" s="1" t="str">
        <f>IFERROR(VLOOKUP($A18,'WRL History'!GK$2:GL$50,2,FALSE),"")</f>
        <v/>
      </c>
      <c r="CU18" s="1" t="str">
        <f>IFERROR(VLOOKUP($A18,'WRL History'!GM$2:GN$50,2,FALSE),"")</f>
        <v/>
      </c>
      <c r="CV18" s="1" t="str">
        <f>IFERROR(VLOOKUP($A18,'WRL History'!GO$2:GP$50,2,FALSE),"")</f>
        <v/>
      </c>
      <c r="CW18" s="1" t="str">
        <f>IFERROR(VLOOKUP($A18,'WRL History'!GQ$2:GR$50,2,FALSE),"")</f>
        <v/>
      </c>
      <c r="CX18" s="1" t="str">
        <f>IFERROR(VLOOKUP($A18,'WRL History'!GS$2:GT$50,2,FALSE),"")</f>
        <v/>
      </c>
      <c r="CY18" s="1" t="str">
        <f>IFERROR(VLOOKUP($A18,'WRL History'!GU$2:GV$50,2,FALSE),"")</f>
        <v/>
      </c>
      <c r="CZ18" s="1" t="str">
        <f>IFERROR(VLOOKUP($A18,'WRL History'!GW$2:GX$50,2,FALSE),"")</f>
        <v/>
      </c>
    </row>
    <row r="19" spans="1:104" x14ac:dyDescent="0.25">
      <c r="A19" s="6" t="s">
        <v>97</v>
      </c>
      <c r="B19" s="1" t="str">
        <f>IFERROR(VLOOKUP($A19,'WRL History'!A$2:B$50,2,FALSE),"")</f>
        <v/>
      </c>
      <c r="C19" s="1" t="str">
        <f>IFERROR(VLOOKUP($A19,'WRL History'!C$2:D$50,2,FALSE),"")</f>
        <v/>
      </c>
      <c r="D19" s="1" t="str">
        <f>IFERROR(VLOOKUP($A19,'WRL History'!E$2:F$50,2,FALSE),"")</f>
        <v/>
      </c>
      <c r="E19" s="1" t="str">
        <f>IFERROR(VLOOKUP($A19,'WRL History'!G$2:H$50,2,FALSE),"")</f>
        <v/>
      </c>
      <c r="F19" s="1" t="str">
        <f>IFERROR(VLOOKUP($A19,'WRL History'!I$2:J$50,2,FALSE),"")</f>
        <v/>
      </c>
      <c r="G19" s="1" t="str">
        <f>IFERROR(VLOOKUP($A19,'WRL History'!K$2:L$50,2,FALSE),"")</f>
        <v/>
      </c>
      <c r="H19" s="1" t="str">
        <f>IFERROR(VLOOKUP($A19,'WRL History'!M$2:N$50,2,FALSE),"")</f>
        <v/>
      </c>
      <c r="I19" s="1" t="str">
        <f>IFERROR(VLOOKUP($A19,'WRL History'!O$2:P$50,2,FALSE),"")</f>
        <v/>
      </c>
      <c r="J19" s="1" t="str">
        <f>IFERROR(VLOOKUP($A19,'WRL History'!Q$2:R$50,2,FALSE),"")</f>
        <v/>
      </c>
      <c r="K19" s="1" t="str">
        <f>IFERROR(VLOOKUP($A19,'WRL History'!S$2:T$50,2,FALSE),"")</f>
        <v/>
      </c>
      <c r="L19" s="1" t="str">
        <f>IFERROR(VLOOKUP($A19,'WRL History'!U$2:V$50,2,FALSE),"")</f>
        <v/>
      </c>
      <c r="M19" s="1" t="str">
        <f>IFERROR(VLOOKUP($A19,'WRL History'!W$2:X$50,2,FALSE),"")</f>
        <v/>
      </c>
      <c r="N19" s="1" t="str">
        <f>IFERROR(VLOOKUP($A19,'WRL History'!Y$2:Z$50,2,FALSE),"")</f>
        <v/>
      </c>
      <c r="O19" s="1" t="str">
        <f>IFERROR(VLOOKUP($A19,'WRL History'!AA$2:AB$50,2,FALSE),"")</f>
        <v/>
      </c>
      <c r="P19" s="1" t="str">
        <f>IFERROR(VLOOKUP($A19,'WRL History'!AC$2:AD$50,2,FALSE),"")</f>
        <v/>
      </c>
      <c r="Q19" s="1" t="str">
        <f>IFERROR(VLOOKUP($A19,'WRL History'!AE$2:AF$50,2,FALSE),"")</f>
        <v/>
      </c>
      <c r="R19" s="1" t="str">
        <f>IFERROR(VLOOKUP($A19,'WRL History'!AG$2:AH$50,2,FALSE),"")</f>
        <v/>
      </c>
      <c r="S19" s="1" t="str">
        <f>IFERROR(VLOOKUP($A19,'WRL History'!AI$2:AJ$50,2,FALSE),"")</f>
        <v/>
      </c>
      <c r="T19" s="1" t="str">
        <f>IFERROR(VLOOKUP($A19,'WRL History'!AK$2:AL$50,2,FALSE),"")</f>
        <v/>
      </c>
      <c r="U19" s="1" t="str">
        <f>IFERROR(VLOOKUP($A19,'WRL History'!AM$2:AN$50,2,FALSE),"")</f>
        <v/>
      </c>
      <c r="V19" s="1" t="str">
        <f>IFERROR(VLOOKUP($A19,'WRL History'!AO$2:AP$50,2,FALSE),"")</f>
        <v/>
      </c>
      <c r="W19" s="1" t="str">
        <f>IFERROR(VLOOKUP($A19,'WRL History'!AQ$2:AR$50,2,FALSE),"")</f>
        <v/>
      </c>
      <c r="X19" s="1" t="str">
        <f>IFERROR(VLOOKUP($A19,'WRL History'!AS$2:AT$50,2,FALSE),"")</f>
        <v/>
      </c>
      <c r="Y19" s="1" t="str">
        <f>IFERROR(VLOOKUP($A19,'WRL History'!AU$2:AV$50,2,FALSE),"")</f>
        <v/>
      </c>
      <c r="Z19" s="1" t="str">
        <f>IFERROR(VLOOKUP($A19,'WRL History'!AW$2:AX$50,2,FALSE),"")</f>
        <v/>
      </c>
      <c r="AA19" s="1" t="str">
        <f>IFERROR(VLOOKUP($A19,'WRL History'!AY$2:AZ$50,2,FALSE),"")</f>
        <v/>
      </c>
      <c r="AB19" s="1" t="str">
        <f>IFERROR(VLOOKUP($A19,'WRL History'!BA$2:BB$50,2,FALSE),"")</f>
        <v/>
      </c>
      <c r="AC19" s="1" t="str">
        <f>IFERROR(VLOOKUP($A19,'WRL History'!BC$2:BD$50,2,FALSE),"")</f>
        <v/>
      </c>
      <c r="AD19" s="1" t="str">
        <f>IFERROR(VLOOKUP($A19,'WRL History'!BE$2:BF$50,2,FALSE),"")</f>
        <v/>
      </c>
      <c r="AE19" s="1" t="str">
        <f>IFERROR(VLOOKUP($A19,'WRL History'!BG$2:BH$50,2,FALSE),"")</f>
        <v/>
      </c>
      <c r="AF19" s="1" t="str">
        <f>IFERROR(VLOOKUP($A19,'WRL History'!BI$2:BJ$50,2,FALSE),"")</f>
        <v/>
      </c>
      <c r="AG19" s="1" t="str">
        <f>IFERROR(VLOOKUP($A19,'WRL History'!BK$2:BL$50,2,FALSE),"")</f>
        <v/>
      </c>
      <c r="AH19" s="1" t="str">
        <f>IFERROR(VLOOKUP($A19,'WRL History'!BM$2:BN$50,2,FALSE),"")</f>
        <v/>
      </c>
      <c r="AI19" s="1" t="str">
        <f>IFERROR(VLOOKUP($A19,'WRL History'!BO$2:BP$50,2,FALSE),"")</f>
        <v/>
      </c>
      <c r="AJ19" s="1" t="str">
        <f>IFERROR(VLOOKUP($A19,'WRL History'!BQ$2:BR$50,2,FALSE),"")</f>
        <v/>
      </c>
      <c r="AK19" s="1" t="str">
        <f>IFERROR(VLOOKUP($A19,'WRL History'!BS$2:BT$50,2,FALSE),"")</f>
        <v/>
      </c>
      <c r="AL19" s="1" t="str">
        <f>IFERROR(VLOOKUP($A19,'WRL History'!BU$2:BV$50,2,FALSE),"")</f>
        <v/>
      </c>
      <c r="AM19" s="1" t="str">
        <f>IFERROR(VLOOKUP($A19,'WRL History'!BW$2:BX$50,2,FALSE),"")</f>
        <v/>
      </c>
      <c r="AN19" s="1" t="str">
        <f>IFERROR(VLOOKUP($A19,'WRL History'!BY$2:BZ$50,2,FALSE),"")</f>
        <v/>
      </c>
      <c r="AO19" s="1" t="str">
        <f>IFERROR(VLOOKUP($A19,'WRL History'!CA$2:CB$50,2,FALSE),"")</f>
        <v/>
      </c>
      <c r="AP19" s="1" t="str">
        <f>IFERROR(VLOOKUP($A19,'WRL History'!CC$2:CD$50,2,FALSE),"")</f>
        <v/>
      </c>
      <c r="AQ19" s="1" t="str">
        <f>IFERROR(VLOOKUP($A19,'WRL History'!CE$2:CF$50,2,FALSE),"")</f>
        <v/>
      </c>
      <c r="AR19" s="1" t="str">
        <f>IFERROR(VLOOKUP($A19,'WRL History'!CG$2:CH$50,2,FALSE),"")</f>
        <v/>
      </c>
      <c r="AS19" s="1" t="str">
        <f>IFERROR(VLOOKUP($A19,'WRL History'!CI$2:CJ$50,2,FALSE),"")</f>
        <v/>
      </c>
      <c r="AT19" s="1" t="str">
        <f>IFERROR(VLOOKUP($A19,'WRL History'!CK$2:CL$50,2,FALSE),"")</f>
        <v/>
      </c>
      <c r="AU19" s="1" t="str">
        <f>IFERROR(VLOOKUP($A19,'WRL History'!CM$2:CN$50,2,FALSE),"")</f>
        <v/>
      </c>
      <c r="AV19" s="1" t="str">
        <f>IFERROR(VLOOKUP($A19,'WRL History'!CO$2:CP$50,2,FALSE),"")</f>
        <v/>
      </c>
      <c r="AW19" s="1" t="str">
        <f>IFERROR(VLOOKUP($A19,'WRL History'!CQ$2:CR$50,2,FALSE),"")</f>
        <v/>
      </c>
      <c r="AX19" s="1" t="str">
        <f>IFERROR(VLOOKUP($A19,'WRL History'!CS$2:CT$50,2,FALSE),"")</f>
        <v/>
      </c>
      <c r="AY19" s="1" t="str">
        <f>IFERROR(VLOOKUP($A19,'WRL History'!CU$2:CV$50,2,FALSE),"")</f>
        <v/>
      </c>
      <c r="AZ19" s="1" t="str">
        <f>IFERROR(VLOOKUP($A19,'WRL History'!CW$2:CX$50,2,FALSE),"")</f>
        <v/>
      </c>
      <c r="BA19" s="1" t="str">
        <f>IFERROR(VLOOKUP($A19,'WRL History'!CY$2:CZ$50,2,FALSE),"")</f>
        <v/>
      </c>
      <c r="BB19" s="1" t="str">
        <f>IFERROR(VLOOKUP($A19,'WRL History'!DA$2:DB$50,2,FALSE),"")</f>
        <v/>
      </c>
      <c r="BC19" s="1" t="str">
        <f>IFERROR(VLOOKUP($A19,'WRL History'!DC$2:DD$50,2,FALSE),"")</f>
        <v/>
      </c>
      <c r="BD19" s="1" t="str">
        <f>IFERROR(VLOOKUP($A19,'WRL History'!DE$2:DF$50,2,FALSE),"")</f>
        <v/>
      </c>
      <c r="BE19" s="1" t="str">
        <f>IFERROR(VLOOKUP($A19,'WRL History'!DG$2:DH$50,2,FALSE),"")</f>
        <v/>
      </c>
      <c r="BF19" s="1" t="str">
        <f>IFERROR(VLOOKUP($A19,'WRL History'!DI$2:DJ$50,2,FALSE),"")</f>
        <v/>
      </c>
      <c r="BG19" s="1" t="str">
        <f>IFERROR(VLOOKUP($A19,'WRL History'!DK$2:DL$50,2,FALSE),"")</f>
        <v/>
      </c>
      <c r="BH19" s="1" t="str">
        <f>IFERROR(VLOOKUP($A19,'WRL History'!DM$2:DN$50,2,FALSE),"")</f>
        <v/>
      </c>
      <c r="BI19" s="1" t="str">
        <f>IFERROR(VLOOKUP($A19,'WRL History'!DO$2:DP$50,2,FALSE),"")</f>
        <v/>
      </c>
      <c r="BJ19" s="1" t="str">
        <f>IFERROR(VLOOKUP($A19,'WRL History'!DQ$2:DR$50,2,FALSE),"")</f>
        <v/>
      </c>
      <c r="BK19" s="1" t="str">
        <f>IFERROR(VLOOKUP($A19,'WRL History'!DS$2:DT$50,2,FALSE),"")</f>
        <v/>
      </c>
      <c r="BL19" s="1" t="str">
        <f>IFERROR(VLOOKUP($A19,'WRL History'!DU$2:DV$50,2,FALSE),"")</f>
        <v/>
      </c>
      <c r="BM19" s="1" t="str">
        <f>IFERROR(VLOOKUP($A19,'WRL History'!DW$2:DX$50,2,FALSE),"")</f>
        <v/>
      </c>
      <c r="BN19" s="1" t="str">
        <f>IFERROR(VLOOKUP($A19,'WRL History'!DY$2:DZ$50,2,FALSE),"")</f>
        <v/>
      </c>
      <c r="BO19" s="1" t="str">
        <f>IFERROR(VLOOKUP($A19,'WRL History'!EA$2:EB$50,2,FALSE),"")</f>
        <v/>
      </c>
      <c r="BP19" s="1" t="str">
        <f>IFERROR(VLOOKUP($A19,'WRL History'!EC$2:ED$50,2,FALSE),"")</f>
        <v/>
      </c>
      <c r="BQ19" s="1" t="str">
        <f>IFERROR(VLOOKUP($A19,'WRL History'!EE$2:EF$50,2,FALSE),"")</f>
        <v/>
      </c>
      <c r="BR19" s="1" t="str">
        <f>IFERROR(VLOOKUP($A19,'WRL History'!EG$2:EH$50,2,FALSE),"")</f>
        <v/>
      </c>
      <c r="BS19" s="1" t="str">
        <f>IFERROR(VLOOKUP($A19,'WRL History'!EI$2:EJ$50,2,FALSE),"")</f>
        <v/>
      </c>
      <c r="BT19" s="1" t="str">
        <f>IFERROR(VLOOKUP($A19,'WRL History'!EK$2:EL$50,2,FALSE),"")</f>
        <v/>
      </c>
      <c r="BU19" s="1" t="str">
        <f>IFERROR(VLOOKUP($A19,'WRL History'!EM$2:EN$50,2,FALSE),"")</f>
        <v/>
      </c>
      <c r="BV19" s="1" t="str">
        <f>IFERROR(VLOOKUP($A19,'WRL History'!EO$2:EP$50,2,FALSE),"")</f>
        <v/>
      </c>
      <c r="BW19" s="1" t="str">
        <f>IFERROR(VLOOKUP($A19,'WRL History'!EQ$2:ER$50,2,FALSE),"")</f>
        <v/>
      </c>
      <c r="BX19" s="1" t="str">
        <f>IFERROR(VLOOKUP($A19,'WRL History'!ES$2:ET$50,2,FALSE),"")</f>
        <v/>
      </c>
      <c r="BY19" s="1" t="str">
        <f>IFERROR(VLOOKUP($A19,'WRL History'!EU$2:EV$50,2,FALSE),"")</f>
        <v/>
      </c>
      <c r="BZ19" s="1" t="str">
        <f>IFERROR(VLOOKUP($A19,'WRL History'!EW$2:EX$50,2,FALSE),"")</f>
        <v/>
      </c>
      <c r="CA19" s="1" t="str">
        <f>IFERROR(VLOOKUP($A19,'WRL History'!EY$2:EZ$50,2,FALSE),"")</f>
        <v/>
      </c>
      <c r="CB19" s="1" t="str">
        <f>IFERROR(VLOOKUP($A19,'WRL History'!FA$2:FB$50,2,FALSE),"")</f>
        <v/>
      </c>
      <c r="CC19" s="1" t="str">
        <f>IFERROR(VLOOKUP($A19,'WRL History'!FC$2:FD$50,2,FALSE),"")</f>
        <v/>
      </c>
      <c r="CD19" s="1" t="str">
        <f>IFERROR(VLOOKUP($A19,'WRL History'!FE$2:FF$50,2,FALSE),"")</f>
        <v/>
      </c>
      <c r="CE19" s="1" t="str">
        <f>IFERROR(VLOOKUP($A19,'WRL History'!FG$2:FH$50,2,FALSE),"")</f>
        <v/>
      </c>
      <c r="CF19" s="1" t="str">
        <f>IFERROR(VLOOKUP($A19,'WRL History'!FI$2:FJ$50,2,FALSE),"")</f>
        <v/>
      </c>
      <c r="CG19" s="1" t="str">
        <f>IFERROR(VLOOKUP($A19,'WRL History'!FK$2:FL$50,2,FALSE),"")</f>
        <v/>
      </c>
      <c r="CH19" s="1" t="str">
        <f>IFERROR(VLOOKUP($A19,'WRL History'!FM$2:FN$50,2,FALSE),"")</f>
        <v/>
      </c>
      <c r="CI19" s="1" t="str">
        <f>IFERROR(VLOOKUP($A19,'WRL History'!FO$2:FP$50,2,FALSE),"")</f>
        <v/>
      </c>
      <c r="CJ19" s="1" t="str">
        <f>IFERROR(VLOOKUP($A19,'WRL History'!FQ$2:FR$50,2,FALSE),"")</f>
        <v/>
      </c>
      <c r="CK19" s="1" t="str">
        <f>IFERROR(VLOOKUP($A19,'WRL History'!FS$2:FT$50,2,FALSE),"")</f>
        <v/>
      </c>
      <c r="CL19" s="1" t="str">
        <f>IFERROR(VLOOKUP($A19,'WRL History'!FU$2:FV$50,2,FALSE),"")</f>
        <v/>
      </c>
      <c r="CM19" s="1" t="str">
        <f>IFERROR(VLOOKUP($A19,'WRL History'!FW$2:FX$50,2,FALSE),"")</f>
        <v/>
      </c>
      <c r="CN19" s="1" t="str">
        <f>IFERROR(VLOOKUP($A19,'WRL History'!FY$2:FZ$50,2,FALSE),"")</f>
        <v/>
      </c>
      <c r="CO19" s="1" t="str">
        <f>IFERROR(VLOOKUP($A19,'WRL History'!GA$2:GB$50,2,FALSE),"")</f>
        <v/>
      </c>
      <c r="CP19" s="1" t="str">
        <f>IFERROR(VLOOKUP($A19,'WRL History'!GC$2:GD$50,2,FALSE),"")</f>
        <v/>
      </c>
      <c r="CQ19" s="1" t="str">
        <f>IFERROR(VLOOKUP($A19,'WRL History'!GE$2:GF$50,2,FALSE),"")</f>
        <v/>
      </c>
      <c r="CR19" s="1" t="str">
        <f>IFERROR(VLOOKUP($A19,'WRL History'!GG$2:GH$50,2,FALSE),"")</f>
        <v/>
      </c>
      <c r="CS19" s="1" t="str">
        <f>IFERROR(VLOOKUP($A19,'WRL History'!GI$2:GJ$50,2,FALSE),"")</f>
        <v/>
      </c>
      <c r="CT19" s="1" t="str">
        <f>IFERROR(VLOOKUP($A19,'WRL History'!GK$2:GL$50,2,FALSE),"")</f>
        <v/>
      </c>
      <c r="CU19" s="1" t="str">
        <f>IFERROR(VLOOKUP($A19,'WRL History'!GM$2:GN$50,2,FALSE),"")</f>
        <v/>
      </c>
      <c r="CV19" s="1" t="str">
        <f>IFERROR(VLOOKUP($A19,'WRL History'!GO$2:GP$50,2,FALSE),"")</f>
        <v/>
      </c>
      <c r="CW19" s="1" t="str">
        <f>IFERROR(VLOOKUP($A19,'WRL History'!GQ$2:GR$50,2,FALSE),"")</f>
        <v/>
      </c>
      <c r="CX19" s="1" t="str">
        <f>IFERROR(VLOOKUP($A19,'WRL History'!GS$2:GT$50,2,FALSE),"")</f>
        <v/>
      </c>
      <c r="CY19" s="1" t="str">
        <f>IFERROR(VLOOKUP($A19,'WRL History'!GU$2:GV$50,2,FALSE),"")</f>
        <v/>
      </c>
      <c r="CZ19" s="1" t="str">
        <f>IFERROR(VLOOKUP($A19,'WRL History'!GW$2:GX$50,2,FALSE),"")</f>
        <v/>
      </c>
    </row>
    <row r="20" spans="1:104" x14ac:dyDescent="0.25">
      <c r="A20" s="6" t="s">
        <v>97</v>
      </c>
      <c r="B20" s="1" t="str">
        <f>IFERROR(VLOOKUP($A20,'WRL History'!A$2:B$50,2,FALSE),"")</f>
        <v/>
      </c>
      <c r="C20" s="1" t="str">
        <f>IFERROR(VLOOKUP($A20,'WRL History'!C$2:D$50,2,FALSE),"")</f>
        <v/>
      </c>
      <c r="D20" s="1" t="str">
        <f>IFERROR(VLOOKUP($A20,'WRL History'!E$2:F$50,2,FALSE),"")</f>
        <v/>
      </c>
      <c r="E20" s="1" t="str">
        <f>IFERROR(VLOOKUP($A20,'WRL History'!G$2:H$50,2,FALSE),"")</f>
        <v/>
      </c>
      <c r="F20" s="1" t="str">
        <f>IFERROR(VLOOKUP($A20,'WRL History'!I$2:J$50,2,FALSE),"")</f>
        <v/>
      </c>
      <c r="G20" s="1" t="str">
        <f>IFERROR(VLOOKUP($A20,'WRL History'!K$2:L$50,2,FALSE),"")</f>
        <v/>
      </c>
      <c r="H20" s="1" t="str">
        <f>IFERROR(VLOOKUP($A20,'WRL History'!M$2:N$50,2,FALSE),"")</f>
        <v/>
      </c>
      <c r="I20" s="1" t="str">
        <f>IFERROR(VLOOKUP($A20,'WRL History'!O$2:P$50,2,FALSE),"")</f>
        <v/>
      </c>
      <c r="J20" s="1" t="str">
        <f>IFERROR(VLOOKUP($A20,'WRL History'!Q$2:R$50,2,FALSE),"")</f>
        <v/>
      </c>
      <c r="K20" s="1" t="str">
        <f>IFERROR(VLOOKUP($A20,'WRL History'!S$2:T$50,2,FALSE),"")</f>
        <v/>
      </c>
      <c r="L20" s="1" t="str">
        <f>IFERROR(VLOOKUP($A20,'WRL History'!U$2:V$50,2,FALSE),"")</f>
        <v/>
      </c>
      <c r="M20" s="1" t="str">
        <f>IFERROR(VLOOKUP($A20,'WRL History'!W$2:X$50,2,FALSE),"")</f>
        <v/>
      </c>
      <c r="N20" s="1" t="str">
        <f>IFERROR(VLOOKUP($A20,'WRL History'!Y$2:Z$50,2,FALSE),"")</f>
        <v/>
      </c>
      <c r="O20" s="1" t="str">
        <f>IFERROR(VLOOKUP($A20,'WRL History'!AA$2:AB$50,2,FALSE),"")</f>
        <v/>
      </c>
      <c r="P20" s="1" t="str">
        <f>IFERROR(VLOOKUP($A20,'WRL History'!AC$2:AD$50,2,FALSE),"")</f>
        <v/>
      </c>
      <c r="Q20" s="1" t="str">
        <f>IFERROR(VLOOKUP($A20,'WRL History'!AE$2:AF$50,2,FALSE),"")</f>
        <v/>
      </c>
      <c r="R20" s="1" t="str">
        <f>IFERROR(VLOOKUP($A20,'WRL History'!AG$2:AH$50,2,FALSE),"")</f>
        <v/>
      </c>
      <c r="S20" s="1" t="str">
        <f>IFERROR(VLOOKUP($A20,'WRL History'!AI$2:AJ$50,2,FALSE),"")</f>
        <v/>
      </c>
      <c r="T20" s="1" t="str">
        <f>IFERROR(VLOOKUP($A20,'WRL History'!AK$2:AL$50,2,FALSE),"")</f>
        <v/>
      </c>
      <c r="U20" s="1" t="str">
        <f>IFERROR(VLOOKUP($A20,'WRL History'!AM$2:AN$50,2,FALSE),"")</f>
        <v/>
      </c>
      <c r="V20" s="1" t="str">
        <f>IFERROR(VLOOKUP($A20,'WRL History'!AO$2:AP$50,2,FALSE),"")</f>
        <v/>
      </c>
      <c r="W20" s="1" t="str">
        <f>IFERROR(VLOOKUP($A20,'WRL History'!AQ$2:AR$50,2,FALSE),"")</f>
        <v/>
      </c>
      <c r="X20" s="1" t="str">
        <f>IFERROR(VLOOKUP($A20,'WRL History'!AS$2:AT$50,2,FALSE),"")</f>
        <v/>
      </c>
      <c r="Y20" s="1" t="str">
        <f>IFERROR(VLOOKUP($A20,'WRL History'!AU$2:AV$50,2,FALSE),"")</f>
        <v/>
      </c>
      <c r="Z20" s="1" t="str">
        <f>IFERROR(VLOOKUP($A20,'WRL History'!AW$2:AX$50,2,FALSE),"")</f>
        <v/>
      </c>
      <c r="AA20" s="1" t="str">
        <f>IFERROR(VLOOKUP($A20,'WRL History'!AY$2:AZ$50,2,FALSE),"")</f>
        <v/>
      </c>
      <c r="AB20" s="1" t="str">
        <f>IFERROR(VLOOKUP($A20,'WRL History'!BA$2:BB$50,2,FALSE),"")</f>
        <v/>
      </c>
      <c r="AC20" s="1" t="str">
        <f>IFERROR(VLOOKUP($A20,'WRL History'!BC$2:BD$50,2,FALSE),"")</f>
        <v/>
      </c>
      <c r="AD20" s="1" t="str">
        <f>IFERROR(VLOOKUP($A20,'WRL History'!BE$2:BF$50,2,FALSE),"")</f>
        <v/>
      </c>
      <c r="AE20" s="1" t="str">
        <f>IFERROR(VLOOKUP($A20,'WRL History'!BG$2:BH$50,2,FALSE),"")</f>
        <v/>
      </c>
      <c r="AF20" s="1" t="str">
        <f>IFERROR(VLOOKUP($A20,'WRL History'!BI$2:BJ$50,2,FALSE),"")</f>
        <v/>
      </c>
      <c r="AG20" s="1" t="str">
        <f>IFERROR(VLOOKUP($A20,'WRL History'!BK$2:BL$50,2,FALSE),"")</f>
        <v/>
      </c>
      <c r="AH20" s="1" t="str">
        <f>IFERROR(VLOOKUP($A20,'WRL History'!BM$2:BN$50,2,FALSE),"")</f>
        <v/>
      </c>
      <c r="AI20" s="1" t="str">
        <f>IFERROR(VLOOKUP($A20,'WRL History'!BO$2:BP$50,2,FALSE),"")</f>
        <v/>
      </c>
      <c r="AJ20" s="1" t="str">
        <f>IFERROR(VLOOKUP($A20,'WRL History'!BQ$2:BR$50,2,FALSE),"")</f>
        <v/>
      </c>
      <c r="AK20" s="1" t="str">
        <f>IFERROR(VLOOKUP($A20,'WRL History'!BS$2:BT$50,2,FALSE),"")</f>
        <v/>
      </c>
      <c r="AL20" s="1" t="str">
        <f>IFERROR(VLOOKUP($A20,'WRL History'!BU$2:BV$50,2,FALSE),"")</f>
        <v/>
      </c>
      <c r="AM20" s="1" t="str">
        <f>IFERROR(VLOOKUP($A20,'WRL History'!BW$2:BX$50,2,FALSE),"")</f>
        <v/>
      </c>
      <c r="AN20" s="1" t="str">
        <f>IFERROR(VLOOKUP($A20,'WRL History'!BY$2:BZ$50,2,FALSE),"")</f>
        <v/>
      </c>
      <c r="AO20" s="1" t="str">
        <f>IFERROR(VLOOKUP($A20,'WRL History'!CA$2:CB$50,2,FALSE),"")</f>
        <v/>
      </c>
      <c r="AP20" s="1" t="str">
        <f>IFERROR(VLOOKUP($A20,'WRL History'!CC$2:CD$50,2,FALSE),"")</f>
        <v/>
      </c>
      <c r="AQ20" s="1" t="str">
        <f>IFERROR(VLOOKUP($A20,'WRL History'!CE$2:CF$50,2,FALSE),"")</f>
        <v/>
      </c>
      <c r="AR20" s="1" t="str">
        <f>IFERROR(VLOOKUP($A20,'WRL History'!CG$2:CH$50,2,FALSE),"")</f>
        <v/>
      </c>
      <c r="AS20" s="1" t="str">
        <f>IFERROR(VLOOKUP($A20,'WRL History'!CI$2:CJ$50,2,FALSE),"")</f>
        <v/>
      </c>
      <c r="AT20" s="1" t="str">
        <f>IFERROR(VLOOKUP($A20,'WRL History'!CK$2:CL$50,2,FALSE),"")</f>
        <v/>
      </c>
      <c r="AU20" s="1" t="str">
        <f>IFERROR(VLOOKUP($A20,'WRL History'!CM$2:CN$50,2,FALSE),"")</f>
        <v/>
      </c>
      <c r="AV20" s="1" t="str">
        <f>IFERROR(VLOOKUP($A20,'WRL History'!CO$2:CP$50,2,FALSE),"")</f>
        <v/>
      </c>
      <c r="AW20" s="1" t="str">
        <f>IFERROR(VLOOKUP($A20,'WRL History'!CQ$2:CR$50,2,FALSE),"")</f>
        <v/>
      </c>
      <c r="AX20" s="1" t="str">
        <f>IFERROR(VLOOKUP($A20,'WRL History'!CS$2:CT$50,2,FALSE),"")</f>
        <v/>
      </c>
      <c r="AY20" s="1" t="str">
        <f>IFERROR(VLOOKUP($A20,'WRL History'!CU$2:CV$50,2,FALSE),"")</f>
        <v/>
      </c>
      <c r="AZ20" s="1" t="str">
        <f>IFERROR(VLOOKUP($A20,'WRL History'!CW$2:CX$50,2,FALSE),"")</f>
        <v/>
      </c>
      <c r="BA20" s="1" t="str">
        <f>IFERROR(VLOOKUP($A20,'WRL History'!CY$2:CZ$50,2,FALSE),"")</f>
        <v/>
      </c>
      <c r="BB20" s="1" t="str">
        <f>IFERROR(VLOOKUP($A20,'WRL History'!DA$2:DB$50,2,FALSE),"")</f>
        <v/>
      </c>
      <c r="BC20" s="1" t="str">
        <f>IFERROR(VLOOKUP($A20,'WRL History'!DC$2:DD$50,2,FALSE),"")</f>
        <v/>
      </c>
      <c r="BD20" s="1" t="str">
        <f>IFERROR(VLOOKUP($A20,'WRL History'!DE$2:DF$50,2,FALSE),"")</f>
        <v/>
      </c>
      <c r="BE20" s="1" t="str">
        <f>IFERROR(VLOOKUP($A20,'WRL History'!DG$2:DH$50,2,FALSE),"")</f>
        <v/>
      </c>
      <c r="BF20" s="1" t="str">
        <f>IFERROR(VLOOKUP($A20,'WRL History'!DI$2:DJ$50,2,FALSE),"")</f>
        <v/>
      </c>
      <c r="BG20" s="1" t="str">
        <f>IFERROR(VLOOKUP($A20,'WRL History'!DK$2:DL$50,2,FALSE),"")</f>
        <v/>
      </c>
      <c r="BH20" s="1" t="str">
        <f>IFERROR(VLOOKUP($A20,'WRL History'!DM$2:DN$50,2,FALSE),"")</f>
        <v/>
      </c>
      <c r="BI20" s="1" t="str">
        <f>IFERROR(VLOOKUP($A20,'WRL History'!DO$2:DP$50,2,FALSE),"")</f>
        <v/>
      </c>
      <c r="BJ20" s="1" t="str">
        <f>IFERROR(VLOOKUP($A20,'WRL History'!DQ$2:DR$50,2,FALSE),"")</f>
        <v/>
      </c>
      <c r="BK20" s="1" t="str">
        <f>IFERROR(VLOOKUP($A20,'WRL History'!DS$2:DT$50,2,FALSE),"")</f>
        <v/>
      </c>
      <c r="BL20" s="1" t="str">
        <f>IFERROR(VLOOKUP($A20,'WRL History'!DU$2:DV$50,2,FALSE),"")</f>
        <v/>
      </c>
      <c r="BM20" s="1" t="str">
        <f>IFERROR(VLOOKUP($A20,'WRL History'!DW$2:DX$50,2,FALSE),"")</f>
        <v/>
      </c>
      <c r="BN20" s="1" t="str">
        <f>IFERROR(VLOOKUP($A20,'WRL History'!DY$2:DZ$50,2,FALSE),"")</f>
        <v/>
      </c>
      <c r="BO20" s="1" t="str">
        <f>IFERROR(VLOOKUP($A20,'WRL History'!EA$2:EB$50,2,FALSE),"")</f>
        <v/>
      </c>
      <c r="BP20" s="1" t="str">
        <f>IFERROR(VLOOKUP($A20,'WRL History'!EC$2:ED$50,2,FALSE),"")</f>
        <v/>
      </c>
      <c r="BQ20" s="1" t="str">
        <f>IFERROR(VLOOKUP($A20,'WRL History'!EE$2:EF$50,2,FALSE),"")</f>
        <v/>
      </c>
      <c r="BR20" s="1" t="str">
        <f>IFERROR(VLOOKUP($A20,'WRL History'!EG$2:EH$50,2,FALSE),"")</f>
        <v/>
      </c>
      <c r="BS20" s="1" t="str">
        <f>IFERROR(VLOOKUP($A20,'WRL History'!EI$2:EJ$50,2,FALSE),"")</f>
        <v/>
      </c>
      <c r="BT20" s="1" t="str">
        <f>IFERROR(VLOOKUP($A20,'WRL History'!EK$2:EL$50,2,FALSE),"")</f>
        <v/>
      </c>
      <c r="BU20" s="1" t="str">
        <f>IFERROR(VLOOKUP($A20,'WRL History'!EM$2:EN$50,2,FALSE),"")</f>
        <v/>
      </c>
      <c r="BV20" s="1" t="str">
        <f>IFERROR(VLOOKUP($A20,'WRL History'!EO$2:EP$50,2,FALSE),"")</f>
        <v/>
      </c>
      <c r="BW20" s="1" t="str">
        <f>IFERROR(VLOOKUP($A20,'WRL History'!EQ$2:ER$50,2,FALSE),"")</f>
        <v/>
      </c>
      <c r="BX20" s="1" t="str">
        <f>IFERROR(VLOOKUP($A20,'WRL History'!ES$2:ET$50,2,FALSE),"")</f>
        <v/>
      </c>
      <c r="BY20" s="1" t="str">
        <f>IFERROR(VLOOKUP($A20,'WRL History'!EU$2:EV$50,2,FALSE),"")</f>
        <v/>
      </c>
      <c r="BZ20" s="1" t="str">
        <f>IFERROR(VLOOKUP($A20,'WRL History'!EW$2:EX$50,2,FALSE),"")</f>
        <v/>
      </c>
      <c r="CA20" s="1" t="str">
        <f>IFERROR(VLOOKUP($A20,'WRL History'!EY$2:EZ$50,2,FALSE),"")</f>
        <v/>
      </c>
      <c r="CB20" s="1" t="str">
        <f>IFERROR(VLOOKUP($A20,'WRL History'!FA$2:FB$50,2,FALSE),"")</f>
        <v/>
      </c>
      <c r="CC20" s="1" t="str">
        <f>IFERROR(VLOOKUP($A20,'WRL History'!FC$2:FD$50,2,FALSE),"")</f>
        <v/>
      </c>
      <c r="CD20" s="1" t="str">
        <f>IFERROR(VLOOKUP($A20,'WRL History'!FE$2:FF$50,2,FALSE),"")</f>
        <v/>
      </c>
      <c r="CE20" s="1" t="str">
        <f>IFERROR(VLOOKUP($A20,'WRL History'!FG$2:FH$50,2,FALSE),"")</f>
        <v/>
      </c>
      <c r="CF20" s="1" t="str">
        <f>IFERROR(VLOOKUP($A20,'WRL History'!FI$2:FJ$50,2,FALSE),"")</f>
        <v/>
      </c>
      <c r="CG20" s="1" t="str">
        <f>IFERROR(VLOOKUP($A20,'WRL History'!FK$2:FL$50,2,FALSE),"")</f>
        <v/>
      </c>
      <c r="CH20" s="1" t="str">
        <f>IFERROR(VLOOKUP($A20,'WRL History'!FM$2:FN$50,2,FALSE),"")</f>
        <v/>
      </c>
      <c r="CI20" s="1" t="str">
        <f>IFERROR(VLOOKUP($A20,'WRL History'!FO$2:FP$50,2,FALSE),"")</f>
        <v/>
      </c>
      <c r="CJ20" s="1" t="str">
        <f>IFERROR(VLOOKUP($A20,'WRL History'!FQ$2:FR$50,2,FALSE),"")</f>
        <v/>
      </c>
      <c r="CK20" s="1" t="str">
        <f>IFERROR(VLOOKUP($A20,'WRL History'!FS$2:FT$50,2,FALSE),"")</f>
        <v/>
      </c>
      <c r="CL20" s="1" t="str">
        <f>IFERROR(VLOOKUP($A20,'WRL History'!FU$2:FV$50,2,FALSE),"")</f>
        <v/>
      </c>
      <c r="CM20" s="1" t="str">
        <f>IFERROR(VLOOKUP($A20,'WRL History'!FW$2:FX$50,2,FALSE),"")</f>
        <v/>
      </c>
      <c r="CN20" s="1" t="str">
        <f>IFERROR(VLOOKUP($A20,'WRL History'!FY$2:FZ$50,2,FALSE),"")</f>
        <v/>
      </c>
      <c r="CO20" s="1" t="str">
        <f>IFERROR(VLOOKUP($A20,'WRL History'!GA$2:GB$50,2,FALSE),"")</f>
        <v/>
      </c>
      <c r="CP20" s="1" t="str">
        <f>IFERROR(VLOOKUP($A20,'WRL History'!GC$2:GD$50,2,FALSE),"")</f>
        <v/>
      </c>
      <c r="CQ20" s="1" t="str">
        <f>IFERROR(VLOOKUP($A20,'WRL History'!GE$2:GF$50,2,FALSE),"")</f>
        <v/>
      </c>
      <c r="CR20" s="1" t="str">
        <f>IFERROR(VLOOKUP($A20,'WRL History'!GG$2:GH$50,2,FALSE),"")</f>
        <v/>
      </c>
      <c r="CS20" s="1" t="str">
        <f>IFERROR(VLOOKUP($A20,'WRL History'!GI$2:GJ$50,2,FALSE),"")</f>
        <v/>
      </c>
      <c r="CT20" s="1" t="str">
        <f>IFERROR(VLOOKUP($A20,'WRL History'!GK$2:GL$50,2,FALSE),"")</f>
        <v/>
      </c>
      <c r="CU20" s="1" t="str">
        <f>IFERROR(VLOOKUP($A20,'WRL History'!GM$2:GN$50,2,FALSE),"")</f>
        <v/>
      </c>
      <c r="CV20" s="1" t="str">
        <f>IFERROR(VLOOKUP($A20,'WRL History'!GO$2:GP$50,2,FALSE),"")</f>
        <v/>
      </c>
      <c r="CW20" s="1" t="str">
        <f>IFERROR(VLOOKUP($A20,'WRL History'!GQ$2:GR$50,2,FALSE),"")</f>
        <v/>
      </c>
      <c r="CX20" s="1" t="str">
        <f>IFERROR(VLOOKUP($A20,'WRL History'!GS$2:GT$50,2,FALSE),"")</f>
        <v/>
      </c>
      <c r="CY20" s="1" t="str">
        <f>IFERROR(VLOOKUP($A20,'WRL History'!GU$2:GV$50,2,FALSE),"")</f>
        <v/>
      </c>
      <c r="CZ20" s="1" t="str">
        <f>IFERROR(VLOOKUP($A20,'WRL History'!GW$2:GX$50,2,FALSE),"")</f>
        <v/>
      </c>
    </row>
    <row r="21" spans="1:104" x14ac:dyDescent="0.25">
      <c r="A21" s="6" t="s">
        <v>97</v>
      </c>
      <c r="B21" s="1" t="str">
        <f>IFERROR(VLOOKUP($A21,'WRL History'!A$2:B$50,2,FALSE),"")</f>
        <v/>
      </c>
      <c r="C21" s="1" t="str">
        <f>IFERROR(VLOOKUP($A21,'WRL History'!C$2:D$50,2,FALSE),"")</f>
        <v/>
      </c>
      <c r="D21" s="1" t="str">
        <f>IFERROR(VLOOKUP($A21,'WRL History'!E$2:F$50,2,FALSE),"")</f>
        <v/>
      </c>
      <c r="E21" s="1" t="str">
        <f>IFERROR(VLOOKUP($A21,'WRL History'!G$2:H$50,2,FALSE),"")</f>
        <v/>
      </c>
      <c r="F21" s="1" t="str">
        <f>IFERROR(VLOOKUP($A21,'WRL History'!I$2:J$50,2,FALSE),"")</f>
        <v/>
      </c>
      <c r="G21" s="1" t="str">
        <f>IFERROR(VLOOKUP($A21,'WRL History'!K$2:L$50,2,FALSE),"")</f>
        <v/>
      </c>
      <c r="H21" s="1" t="str">
        <f>IFERROR(VLOOKUP($A21,'WRL History'!M$2:N$50,2,FALSE),"")</f>
        <v/>
      </c>
      <c r="I21" s="1" t="str">
        <f>IFERROR(VLOOKUP($A21,'WRL History'!O$2:P$50,2,FALSE),"")</f>
        <v/>
      </c>
      <c r="J21" s="1" t="str">
        <f>IFERROR(VLOOKUP($A21,'WRL History'!Q$2:R$50,2,FALSE),"")</f>
        <v/>
      </c>
      <c r="K21" s="1" t="str">
        <f>IFERROR(VLOOKUP($A21,'WRL History'!S$2:T$50,2,FALSE),"")</f>
        <v/>
      </c>
      <c r="L21" s="1" t="str">
        <f>IFERROR(VLOOKUP($A21,'WRL History'!U$2:V$50,2,FALSE),"")</f>
        <v/>
      </c>
      <c r="M21" s="1" t="str">
        <f>IFERROR(VLOOKUP($A21,'WRL History'!W$2:X$50,2,FALSE),"")</f>
        <v/>
      </c>
      <c r="N21" s="1" t="str">
        <f>IFERROR(VLOOKUP($A21,'WRL History'!Y$2:Z$50,2,FALSE),"")</f>
        <v/>
      </c>
      <c r="O21" s="1" t="str">
        <f>IFERROR(VLOOKUP($A21,'WRL History'!AA$2:AB$50,2,FALSE),"")</f>
        <v/>
      </c>
      <c r="P21" s="1" t="str">
        <f>IFERROR(VLOOKUP($A21,'WRL History'!AC$2:AD$50,2,FALSE),"")</f>
        <v/>
      </c>
      <c r="Q21" s="1" t="str">
        <f>IFERROR(VLOOKUP($A21,'WRL History'!AE$2:AF$50,2,FALSE),"")</f>
        <v/>
      </c>
      <c r="R21" s="1" t="str">
        <f>IFERROR(VLOOKUP($A21,'WRL History'!AG$2:AH$50,2,FALSE),"")</f>
        <v/>
      </c>
      <c r="S21" s="1" t="str">
        <f>IFERROR(VLOOKUP($A21,'WRL History'!AI$2:AJ$50,2,FALSE),"")</f>
        <v/>
      </c>
      <c r="T21" s="1" t="str">
        <f>IFERROR(VLOOKUP($A21,'WRL History'!AK$2:AL$50,2,FALSE),"")</f>
        <v/>
      </c>
      <c r="U21" s="1" t="str">
        <f>IFERROR(VLOOKUP($A21,'WRL History'!AM$2:AN$50,2,FALSE),"")</f>
        <v/>
      </c>
      <c r="V21" s="1" t="str">
        <f>IFERROR(VLOOKUP($A21,'WRL History'!AO$2:AP$50,2,FALSE),"")</f>
        <v/>
      </c>
      <c r="W21" s="1" t="str">
        <f>IFERROR(VLOOKUP($A21,'WRL History'!AQ$2:AR$50,2,FALSE),"")</f>
        <v/>
      </c>
      <c r="X21" s="1" t="str">
        <f>IFERROR(VLOOKUP($A21,'WRL History'!AS$2:AT$50,2,FALSE),"")</f>
        <v/>
      </c>
      <c r="Y21" s="1" t="str">
        <f>IFERROR(VLOOKUP($A21,'WRL History'!AU$2:AV$50,2,FALSE),"")</f>
        <v/>
      </c>
      <c r="Z21" s="1" t="str">
        <f>IFERROR(VLOOKUP($A21,'WRL History'!AW$2:AX$50,2,FALSE),"")</f>
        <v/>
      </c>
      <c r="AA21" s="1" t="str">
        <f>IFERROR(VLOOKUP($A21,'WRL History'!AY$2:AZ$50,2,FALSE),"")</f>
        <v/>
      </c>
      <c r="AB21" s="1" t="str">
        <f>IFERROR(VLOOKUP($A21,'WRL History'!BA$2:BB$50,2,FALSE),"")</f>
        <v/>
      </c>
      <c r="AC21" s="1" t="str">
        <f>IFERROR(VLOOKUP($A21,'WRL History'!BC$2:BD$50,2,FALSE),"")</f>
        <v/>
      </c>
      <c r="AD21" s="1" t="str">
        <f>IFERROR(VLOOKUP($A21,'WRL History'!BE$2:BF$50,2,FALSE),"")</f>
        <v/>
      </c>
      <c r="AE21" s="1" t="str">
        <f>IFERROR(VLOOKUP($A21,'WRL History'!BG$2:BH$50,2,FALSE),"")</f>
        <v/>
      </c>
      <c r="AF21" s="1" t="str">
        <f>IFERROR(VLOOKUP($A21,'WRL History'!BI$2:BJ$50,2,FALSE),"")</f>
        <v/>
      </c>
      <c r="AG21" s="1" t="str">
        <f>IFERROR(VLOOKUP($A21,'WRL History'!BK$2:BL$50,2,FALSE),"")</f>
        <v/>
      </c>
      <c r="AH21" s="1" t="str">
        <f>IFERROR(VLOOKUP($A21,'WRL History'!BM$2:BN$50,2,FALSE),"")</f>
        <v/>
      </c>
      <c r="AI21" s="1" t="str">
        <f>IFERROR(VLOOKUP($A21,'WRL History'!BO$2:BP$50,2,FALSE),"")</f>
        <v/>
      </c>
      <c r="AJ21" s="1" t="str">
        <f>IFERROR(VLOOKUP($A21,'WRL History'!BQ$2:BR$50,2,FALSE),"")</f>
        <v/>
      </c>
      <c r="AK21" s="1" t="str">
        <f>IFERROR(VLOOKUP($A21,'WRL History'!BS$2:BT$50,2,FALSE),"")</f>
        <v/>
      </c>
      <c r="AL21" s="1" t="str">
        <f>IFERROR(VLOOKUP($A21,'WRL History'!BU$2:BV$50,2,FALSE),"")</f>
        <v/>
      </c>
      <c r="AM21" s="1" t="str">
        <f>IFERROR(VLOOKUP($A21,'WRL History'!BW$2:BX$50,2,FALSE),"")</f>
        <v/>
      </c>
      <c r="AN21" s="1" t="str">
        <f>IFERROR(VLOOKUP($A21,'WRL History'!BY$2:BZ$50,2,FALSE),"")</f>
        <v/>
      </c>
      <c r="AO21" s="1" t="str">
        <f>IFERROR(VLOOKUP($A21,'WRL History'!CA$2:CB$50,2,FALSE),"")</f>
        <v/>
      </c>
      <c r="AP21" s="1" t="str">
        <f>IFERROR(VLOOKUP($A21,'WRL History'!CC$2:CD$50,2,FALSE),"")</f>
        <v/>
      </c>
      <c r="AQ21" s="1" t="str">
        <f>IFERROR(VLOOKUP($A21,'WRL History'!CE$2:CF$50,2,FALSE),"")</f>
        <v/>
      </c>
      <c r="AR21" s="1" t="str">
        <f>IFERROR(VLOOKUP($A21,'WRL History'!CG$2:CH$50,2,FALSE),"")</f>
        <v/>
      </c>
      <c r="AS21" s="1" t="str">
        <f>IFERROR(VLOOKUP($A21,'WRL History'!CI$2:CJ$50,2,FALSE),"")</f>
        <v/>
      </c>
      <c r="AT21" s="1" t="str">
        <f>IFERROR(VLOOKUP($A21,'WRL History'!CK$2:CL$50,2,FALSE),"")</f>
        <v/>
      </c>
      <c r="AU21" s="1" t="str">
        <f>IFERROR(VLOOKUP($A21,'WRL History'!CM$2:CN$50,2,FALSE),"")</f>
        <v/>
      </c>
      <c r="AV21" s="1" t="str">
        <f>IFERROR(VLOOKUP($A21,'WRL History'!CO$2:CP$50,2,FALSE),"")</f>
        <v/>
      </c>
      <c r="AW21" s="1" t="str">
        <f>IFERROR(VLOOKUP($A21,'WRL History'!CQ$2:CR$50,2,FALSE),"")</f>
        <v/>
      </c>
      <c r="AX21" s="1" t="str">
        <f>IFERROR(VLOOKUP($A21,'WRL History'!CS$2:CT$50,2,FALSE),"")</f>
        <v/>
      </c>
      <c r="AY21" s="1" t="str">
        <f>IFERROR(VLOOKUP($A21,'WRL History'!CU$2:CV$50,2,FALSE),"")</f>
        <v/>
      </c>
      <c r="AZ21" s="1" t="str">
        <f>IFERROR(VLOOKUP($A21,'WRL History'!CW$2:CX$50,2,FALSE),"")</f>
        <v/>
      </c>
      <c r="BA21" s="1" t="str">
        <f>IFERROR(VLOOKUP($A21,'WRL History'!CY$2:CZ$50,2,FALSE),"")</f>
        <v/>
      </c>
      <c r="BB21" s="1" t="str">
        <f>IFERROR(VLOOKUP($A21,'WRL History'!DA$2:DB$50,2,FALSE),"")</f>
        <v/>
      </c>
      <c r="BC21" s="1" t="str">
        <f>IFERROR(VLOOKUP($A21,'WRL History'!DC$2:DD$50,2,FALSE),"")</f>
        <v/>
      </c>
      <c r="BD21" s="1" t="str">
        <f>IFERROR(VLOOKUP($A21,'WRL History'!DE$2:DF$50,2,FALSE),"")</f>
        <v/>
      </c>
      <c r="BE21" s="1" t="str">
        <f>IFERROR(VLOOKUP($A21,'WRL History'!DG$2:DH$50,2,FALSE),"")</f>
        <v/>
      </c>
      <c r="BF21" s="1" t="str">
        <f>IFERROR(VLOOKUP($A21,'WRL History'!DI$2:DJ$50,2,FALSE),"")</f>
        <v/>
      </c>
      <c r="BG21" s="1" t="str">
        <f>IFERROR(VLOOKUP($A21,'WRL History'!DK$2:DL$50,2,FALSE),"")</f>
        <v/>
      </c>
      <c r="BH21" s="1" t="str">
        <f>IFERROR(VLOOKUP($A21,'WRL History'!DM$2:DN$50,2,FALSE),"")</f>
        <v/>
      </c>
      <c r="BI21" s="1" t="str">
        <f>IFERROR(VLOOKUP($A21,'WRL History'!DO$2:DP$50,2,FALSE),"")</f>
        <v/>
      </c>
      <c r="BJ21" s="1" t="str">
        <f>IFERROR(VLOOKUP($A21,'WRL History'!DQ$2:DR$50,2,FALSE),"")</f>
        <v/>
      </c>
      <c r="BK21" s="1" t="str">
        <f>IFERROR(VLOOKUP($A21,'WRL History'!DS$2:DT$50,2,FALSE),"")</f>
        <v/>
      </c>
      <c r="BL21" s="1" t="str">
        <f>IFERROR(VLOOKUP($A21,'WRL History'!DU$2:DV$50,2,FALSE),"")</f>
        <v/>
      </c>
      <c r="BM21" s="1" t="str">
        <f>IFERROR(VLOOKUP($A21,'WRL History'!DW$2:DX$50,2,FALSE),"")</f>
        <v/>
      </c>
      <c r="BN21" s="1" t="str">
        <f>IFERROR(VLOOKUP($A21,'WRL History'!DY$2:DZ$50,2,FALSE),"")</f>
        <v/>
      </c>
      <c r="BO21" s="1" t="str">
        <f>IFERROR(VLOOKUP($A21,'WRL History'!EA$2:EB$50,2,FALSE),"")</f>
        <v/>
      </c>
      <c r="BP21" s="1" t="str">
        <f>IFERROR(VLOOKUP($A21,'WRL History'!EC$2:ED$50,2,FALSE),"")</f>
        <v/>
      </c>
      <c r="BQ21" s="1" t="str">
        <f>IFERROR(VLOOKUP($A21,'WRL History'!EE$2:EF$50,2,FALSE),"")</f>
        <v/>
      </c>
      <c r="BR21" s="1" t="str">
        <f>IFERROR(VLOOKUP($A21,'WRL History'!EG$2:EH$50,2,FALSE),"")</f>
        <v/>
      </c>
      <c r="BS21" s="1" t="str">
        <f>IFERROR(VLOOKUP($A21,'WRL History'!EI$2:EJ$50,2,FALSE),"")</f>
        <v/>
      </c>
      <c r="BT21" s="1" t="str">
        <f>IFERROR(VLOOKUP($A21,'WRL History'!EK$2:EL$50,2,FALSE),"")</f>
        <v/>
      </c>
      <c r="BU21" s="1" t="str">
        <f>IFERROR(VLOOKUP($A21,'WRL History'!EM$2:EN$50,2,FALSE),"")</f>
        <v/>
      </c>
      <c r="BV21" s="1" t="str">
        <f>IFERROR(VLOOKUP($A21,'WRL History'!EO$2:EP$50,2,FALSE),"")</f>
        <v/>
      </c>
      <c r="BW21" s="1" t="str">
        <f>IFERROR(VLOOKUP($A21,'WRL History'!EQ$2:ER$50,2,FALSE),"")</f>
        <v/>
      </c>
      <c r="BX21" s="1" t="str">
        <f>IFERROR(VLOOKUP($A21,'WRL History'!ES$2:ET$50,2,FALSE),"")</f>
        <v/>
      </c>
      <c r="BY21" s="1" t="str">
        <f>IFERROR(VLOOKUP($A21,'WRL History'!EU$2:EV$50,2,FALSE),"")</f>
        <v/>
      </c>
      <c r="BZ21" s="1" t="str">
        <f>IFERROR(VLOOKUP($A21,'WRL History'!EW$2:EX$50,2,FALSE),"")</f>
        <v/>
      </c>
      <c r="CA21" s="1" t="str">
        <f>IFERROR(VLOOKUP($A21,'WRL History'!EY$2:EZ$50,2,FALSE),"")</f>
        <v/>
      </c>
      <c r="CB21" s="1" t="str">
        <f>IFERROR(VLOOKUP($A21,'WRL History'!FA$2:FB$50,2,FALSE),"")</f>
        <v/>
      </c>
      <c r="CC21" s="1" t="str">
        <f>IFERROR(VLOOKUP($A21,'WRL History'!FC$2:FD$50,2,FALSE),"")</f>
        <v/>
      </c>
      <c r="CD21" s="1" t="str">
        <f>IFERROR(VLOOKUP($A21,'WRL History'!FE$2:FF$50,2,FALSE),"")</f>
        <v/>
      </c>
      <c r="CE21" s="1" t="str">
        <f>IFERROR(VLOOKUP($A21,'WRL History'!FG$2:FH$50,2,FALSE),"")</f>
        <v/>
      </c>
      <c r="CF21" s="1" t="str">
        <f>IFERROR(VLOOKUP($A21,'WRL History'!FI$2:FJ$50,2,FALSE),"")</f>
        <v/>
      </c>
      <c r="CG21" s="1" t="str">
        <f>IFERROR(VLOOKUP($A21,'WRL History'!FK$2:FL$50,2,FALSE),"")</f>
        <v/>
      </c>
      <c r="CH21" s="1" t="str">
        <f>IFERROR(VLOOKUP($A21,'WRL History'!FM$2:FN$50,2,FALSE),"")</f>
        <v/>
      </c>
      <c r="CI21" s="1" t="str">
        <f>IFERROR(VLOOKUP($A21,'WRL History'!FO$2:FP$50,2,FALSE),"")</f>
        <v/>
      </c>
      <c r="CJ21" s="1" t="str">
        <f>IFERROR(VLOOKUP($A21,'WRL History'!FQ$2:FR$50,2,FALSE),"")</f>
        <v/>
      </c>
      <c r="CK21" s="1" t="str">
        <f>IFERROR(VLOOKUP($A21,'WRL History'!FS$2:FT$50,2,FALSE),"")</f>
        <v/>
      </c>
      <c r="CL21" s="1" t="str">
        <f>IFERROR(VLOOKUP($A21,'WRL History'!FU$2:FV$50,2,FALSE),"")</f>
        <v/>
      </c>
      <c r="CM21" s="1" t="str">
        <f>IFERROR(VLOOKUP($A21,'WRL History'!FW$2:FX$50,2,FALSE),"")</f>
        <v/>
      </c>
      <c r="CN21" s="1" t="str">
        <f>IFERROR(VLOOKUP($A21,'WRL History'!FY$2:FZ$50,2,FALSE),"")</f>
        <v/>
      </c>
      <c r="CO21" s="1" t="str">
        <f>IFERROR(VLOOKUP($A21,'WRL History'!GA$2:GB$50,2,FALSE),"")</f>
        <v/>
      </c>
      <c r="CP21" s="1" t="str">
        <f>IFERROR(VLOOKUP($A21,'WRL History'!GC$2:GD$50,2,FALSE),"")</f>
        <v/>
      </c>
      <c r="CQ21" s="1" t="str">
        <f>IFERROR(VLOOKUP($A21,'WRL History'!GE$2:GF$50,2,FALSE),"")</f>
        <v/>
      </c>
      <c r="CR21" s="1" t="str">
        <f>IFERROR(VLOOKUP($A21,'WRL History'!GG$2:GH$50,2,FALSE),"")</f>
        <v/>
      </c>
      <c r="CS21" s="1" t="str">
        <f>IFERROR(VLOOKUP($A21,'WRL History'!GI$2:GJ$50,2,FALSE),"")</f>
        <v/>
      </c>
      <c r="CT21" s="1" t="str">
        <f>IFERROR(VLOOKUP($A21,'WRL History'!GK$2:GL$50,2,FALSE),"")</f>
        <v/>
      </c>
      <c r="CU21" s="1" t="str">
        <f>IFERROR(VLOOKUP($A21,'WRL History'!GM$2:GN$50,2,FALSE),"")</f>
        <v/>
      </c>
      <c r="CV21" s="1" t="str">
        <f>IFERROR(VLOOKUP($A21,'WRL History'!GO$2:GP$50,2,FALSE),"")</f>
        <v/>
      </c>
      <c r="CW21" s="1" t="str">
        <f>IFERROR(VLOOKUP($A21,'WRL History'!GQ$2:GR$50,2,FALSE),"")</f>
        <v/>
      </c>
      <c r="CX21" s="1" t="str">
        <f>IFERROR(VLOOKUP($A21,'WRL History'!GS$2:GT$50,2,FALSE),"")</f>
        <v/>
      </c>
      <c r="CY21" s="1" t="str">
        <f>IFERROR(VLOOKUP($A21,'WRL History'!GU$2:GV$50,2,FALSE),"")</f>
        <v/>
      </c>
      <c r="CZ21" s="1" t="str">
        <f>IFERROR(VLOOKUP($A21,'WRL History'!GW$2:GX$50,2,FALSE),"")</f>
        <v/>
      </c>
    </row>
    <row r="22" spans="1:104" x14ac:dyDescent="0.25">
      <c r="A22" s="6" t="s">
        <v>97</v>
      </c>
      <c r="B22" s="1" t="str">
        <f>IFERROR(VLOOKUP($A22,'WRL History'!A$2:B$50,2,FALSE),"")</f>
        <v/>
      </c>
      <c r="C22" s="1" t="str">
        <f>IFERROR(VLOOKUP($A22,'WRL History'!C$2:D$50,2,FALSE),"")</f>
        <v/>
      </c>
      <c r="D22" s="1" t="str">
        <f>IFERROR(VLOOKUP($A22,'WRL History'!E$2:F$50,2,FALSE),"")</f>
        <v/>
      </c>
      <c r="E22" s="1" t="str">
        <f>IFERROR(VLOOKUP($A22,'WRL History'!G$2:H$50,2,FALSE),"")</f>
        <v/>
      </c>
      <c r="F22" s="1" t="str">
        <f>IFERROR(VLOOKUP($A22,'WRL History'!I$2:J$50,2,FALSE),"")</f>
        <v/>
      </c>
      <c r="G22" s="1" t="str">
        <f>IFERROR(VLOOKUP($A22,'WRL History'!K$2:L$50,2,FALSE),"")</f>
        <v/>
      </c>
      <c r="H22" s="1" t="str">
        <f>IFERROR(VLOOKUP($A22,'WRL History'!M$2:N$50,2,FALSE),"")</f>
        <v/>
      </c>
      <c r="I22" s="1" t="str">
        <f>IFERROR(VLOOKUP($A22,'WRL History'!O$2:P$50,2,FALSE),"")</f>
        <v/>
      </c>
      <c r="J22" s="1" t="str">
        <f>IFERROR(VLOOKUP($A22,'WRL History'!Q$2:R$50,2,FALSE),"")</f>
        <v/>
      </c>
      <c r="K22" s="1" t="str">
        <f>IFERROR(VLOOKUP($A22,'WRL History'!S$2:T$50,2,FALSE),"")</f>
        <v/>
      </c>
      <c r="L22" s="1" t="str">
        <f>IFERROR(VLOOKUP($A22,'WRL History'!U$2:V$50,2,FALSE),"")</f>
        <v/>
      </c>
      <c r="M22" s="1" t="str">
        <f>IFERROR(VLOOKUP($A22,'WRL History'!W$2:X$50,2,FALSE),"")</f>
        <v/>
      </c>
      <c r="N22" s="1" t="str">
        <f>IFERROR(VLOOKUP($A22,'WRL History'!Y$2:Z$50,2,FALSE),"")</f>
        <v/>
      </c>
      <c r="O22" s="1" t="str">
        <f>IFERROR(VLOOKUP($A22,'WRL History'!AA$2:AB$50,2,FALSE),"")</f>
        <v/>
      </c>
      <c r="P22" s="1" t="str">
        <f>IFERROR(VLOOKUP($A22,'WRL History'!AC$2:AD$50,2,FALSE),"")</f>
        <v/>
      </c>
      <c r="Q22" s="1" t="str">
        <f>IFERROR(VLOOKUP($A22,'WRL History'!AE$2:AF$50,2,FALSE),"")</f>
        <v/>
      </c>
      <c r="R22" s="1" t="str">
        <f>IFERROR(VLOOKUP($A22,'WRL History'!AG$2:AH$50,2,FALSE),"")</f>
        <v/>
      </c>
      <c r="S22" s="1" t="str">
        <f>IFERROR(VLOOKUP($A22,'WRL History'!AI$2:AJ$50,2,FALSE),"")</f>
        <v/>
      </c>
      <c r="T22" s="1" t="str">
        <f>IFERROR(VLOOKUP($A22,'WRL History'!AK$2:AL$50,2,FALSE),"")</f>
        <v/>
      </c>
      <c r="U22" s="1" t="str">
        <f>IFERROR(VLOOKUP($A22,'WRL History'!AM$2:AN$50,2,FALSE),"")</f>
        <v/>
      </c>
      <c r="V22" s="1" t="str">
        <f>IFERROR(VLOOKUP($A22,'WRL History'!AO$2:AP$50,2,FALSE),"")</f>
        <v/>
      </c>
      <c r="W22" s="1" t="str">
        <f>IFERROR(VLOOKUP($A22,'WRL History'!AQ$2:AR$50,2,FALSE),"")</f>
        <v/>
      </c>
      <c r="X22" s="1" t="str">
        <f>IFERROR(VLOOKUP($A22,'WRL History'!AS$2:AT$50,2,FALSE),"")</f>
        <v/>
      </c>
      <c r="Y22" s="1" t="str">
        <f>IFERROR(VLOOKUP($A22,'WRL History'!AU$2:AV$50,2,FALSE),"")</f>
        <v/>
      </c>
      <c r="Z22" s="1" t="str">
        <f>IFERROR(VLOOKUP($A22,'WRL History'!AW$2:AX$50,2,FALSE),"")</f>
        <v/>
      </c>
      <c r="AA22" s="1" t="str">
        <f>IFERROR(VLOOKUP($A22,'WRL History'!AY$2:AZ$50,2,FALSE),"")</f>
        <v/>
      </c>
      <c r="AB22" s="1" t="str">
        <f>IFERROR(VLOOKUP($A22,'WRL History'!BA$2:BB$50,2,FALSE),"")</f>
        <v/>
      </c>
      <c r="AC22" s="1" t="str">
        <f>IFERROR(VLOOKUP($A22,'WRL History'!BC$2:BD$50,2,FALSE),"")</f>
        <v/>
      </c>
      <c r="AD22" s="1" t="str">
        <f>IFERROR(VLOOKUP($A22,'WRL History'!BE$2:BF$50,2,FALSE),"")</f>
        <v/>
      </c>
      <c r="AE22" s="1" t="str">
        <f>IFERROR(VLOOKUP($A22,'WRL History'!BG$2:BH$50,2,FALSE),"")</f>
        <v/>
      </c>
      <c r="AF22" s="1" t="str">
        <f>IFERROR(VLOOKUP($A22,'WRL History'!BI$2:BJ$50,2,FALSE),"")</f>
        <v/>
      </c>
      <c r="AG22" s="1" t="str">
        <f>IFERROR(VLOOKUP($A22,'WRL History'!BK$2:BL$50,2,FALSE),"")</f>
        <v/>
      </c>
      <c r="AH22" s="1" t="str">
        <f>IFERROR(VLOOKUP($A22,'WRL History'!BM$2:BN$50,2,FALSE),"")</f>
        <v/>
      </c>
      <c r="AI22" s="1" t="str">
        <f>IFERROR(VLOOKUP($A22,'WRL History'!BO$2:BP$50,2,FALSE),"")</f>
        <v/>
      </c>
      <c r="AJ22" s="1" t="str">
        <f>IFERROR(VLOOKUP($A22,'WRL History'!BQ$2:BR$50,2,FALSE),"")</f>
        <v/>
      </c>
      <c r="AK22" s="1" t="str">
        <f>IFERROR(VLOOKUP($A22,'WRL History'!BS$2:BT$50,2,FALSE),"")</f>
        <v/>
      </c>
      <c r="AL22" s="1" t="str">
        <f>IFERROR(VLOOKUP($A22,'WRL History'!BU$2:BV$50,2,FALSE),"")</f>
        <v/>
      </c>
      <c r="AM22" s="1" t="str">
        <f>IFERROR(VLOOKUP($A22,'WRL History'!BW$2:BX$50,2,FALSE),"")</f>
        <v/>
      </c>
      <c r="AN22" s="1" t="str">
        <f>IFERROR(VLOOKUP($A22,'WRL History'!BY$2:BZ$50,2,FALSE),"")</f>
        <v/>
      </c>
      <c r="AO22" s="1" t="str">
        <f>IFERROR(VLOOKUP($A22,'WRL History'!CA$2:CB$50,2,FALSE),"")</f>
        <v/>
      </c>
      <c r="AP22" s="1" t="str">
        <f>IFERROR(VLOOKUP($A22,'WRL History'!CC$2:CD$50,2,FALSE),"")</f>
        <v/>
      </c>
      <c r="AQ22" s="1" t="str">
        <f>IFERROR(VLOOKUP($A22,'WRL History'!CE$2:CF$50,2,FALSE),"")</f>
        <v/>
      </c>
      <c r="AR22" s="1" t="str">
        <f>IFERROR(VLOOKUP($A22,'WRL History'!CG$2:CH$50,2,FALSE),"")</f>
        <v/>
      </c>
      <c r="AS22" s="1" t="str">
        <f>IFERROR(VLOOKUP($A22,'WRL History'!CI$2:CJ$50,2,FALSE),"")</f>
        <v/>
      </c>
      <c r="AT22" s="1" t="str">
        <f>IFERROR(VLOOKUP($A22,'WRL History'!CK$2:CL$50,2,FALSE),"")</f>
        <v/>
      </c>
      <c r="AU22" s="1" t="str">
        <f>IFERROR(VLOOKUP($A22,'WRL History'!CM$2:CN$50,2,FALSE),"")</f>
        <v/>
      </c>
      <c r="AV22" s="1" t="str">
        <f>IFERROR(VLOOKUP($A22,'WRL History'!CO$2:CP$50,2,FALSE),"")</f>
        <v/>
      </c>
      <c r="AW22" s="1" t="str">
        <f>IFERROR(VLOOKUP($A22,'WRL History'!CQ$2:CR$50,2,FALSE),"")</f>
        <v/>
      </c>
      <c r="AX22" s="1" t="str">
        <f>IFERROR(VLOOKUP($A22,'WRL History'!CS$2:CT$50,2,FALSE),"")</f>
        <v/>
      </c>
      <c r="AY22" s="1" t="str">
        <f>IFERROR(VLOOKUP($A22,'WRL History'!CU$2:CV$50,2,FALSE),"")</f>
        <v/>
      </c>
      <c r="AZ22" s="1" t="str">
        <f>IFERROR(VLOOKUP($A22,'WRL History'!CW$2:CX$50,2,FALSE),"")</f>
        <v/>
      </c>
      <c r="BA22" s="1" t="str">
        <f>IFERROR(VLOOKUP($A22,'WRL History'!CY$2:CZ$50,2,FALSE),"")</f>
        <v/>
      </c>
      <c r="BB22" s="1" t="str">
        <f>IFERROR(VLOOKUP($A22,'WRL History'!DA$2:DB$50,2,FALSE),"")</f>
        <v/>
      </c>
      <c r="BC22" s="1" t="str">
        <f>IFERROR(VLOOKUP($A22,'WRL History'!DC$2:DD$50,2,FALSE),"")</f>
        <v/>
      </c>
      <c r="BD22" s="1" t="str">
        <f>IFERROR(VLOOKUP($A22,'WRL History'!DE$2:DF$50,2,FALSE),"")</f>
        <v/>
      </c>
      <c r="BE22" s="1" t="str">
        <f>IFERROR(VLOOKUP($A22,'WRL History'!DG$2:DH$50,2,FALSE),"")</f>
        <v/>
      </c>
      <c r="BF22" s="1" t="str">
        <f>IFERROR(VLOOKUP($A22,'WRL History'!DI$2:DJ$50,2,FALSE),"")</f>
        <v/>
      </c>
      <c r="BG22" s="1" t="str">
        <f>IFERROR(VLOOKUP($A22,'WRL History'!DK$2:DL$50,2,FALSE),"")</f>
        <v/>
      </c>
      <c r="BH22" s="1" t="str">
        <f>IFERROR(VLOOKUP($A22,'WRL History'!DM$2:DN$50,2,FALSE),"")</f>
        <v/>
      </c>
      <c r="BI22" s="1" t="str">
        <f>IFERROR(VLOOKUP($A22,'WRL History'!DO$2:DP$50,2,FALSE),"")</f>
        <v/>
      </c>
      <c r="BJ22" s="1" t="str">
        <f>IFERROR(VLOOKUP($A22,'WRL History'!DQ$2:DR$50,2,FALSE),"")</f>
        <v/>
      </c>
      <c r="BK22" s="1" t="str">
        <f>IFERROR(VLOOKUP($A22,'WRL History'!DS$2:DT$50,2,FALSE),"")</f>
        <v/>
      </c>
      <c r="BL22" s="1" t="str">
        <f>IFERROR(VLOOKUP($A22,'WRL History'!DU$2:DV$50,2,FALSE),"")</f>
        <v/>
      </c>
      <c r="BM22" s="1" t="str">
        <f>IFERROR(VLOOKUP($A22,'WRL History'!DW$2:DX$50,2,FALSE),"")</f>
        <v/>
      </c>
      <c r="BN22" s="1" t="str">
        <f>IFERROR(VLOOKUP($A22,'WRL History'!DY$2:DZ$50,2,FALSE),"")</f>
        <v/>
      </c>
      <c r="BO22" s="1" t="str">
        <f>IFERROR(VLOOKUP($A22,'WRL History'!EA$2:EB$50,2,FALSE),"")</f>
        <v/>
      </c>
      <c r="BP22" s="1" t="str">
        <f>IFERROR(VLOOKUP($A22,'WRL History'!EC$2:ED$50,2,FALSE),"")</f>
        <v/>
      </c>
      <c r="BQ22" s="1" t="str">
        <f>IFERROR(VLOOKUP($A22,'WRL History'!EE$2:EF$50,2,FALSE),"")</f>
        <v/>
      </c>
      <c r="BR22" s="1" t="str">
        <f>IFERROR(VLOOKUP($A22,'WRL History'!EG$2:EH$50,2,FALSE),"")</f>
        <v/>
      </c>
      <c r="BS22" s="1" t="str">
        <f>IFERROR(VLOOKUP($A22,'WRL History'!EI$2:EJ$50,2,FALSE),"")</f>
        <v/>
      </c>
      <c r="BT22" s="1" t="str">
        <f>IFERROR(VLOOKUP($A22,'WRL History'!EK$2:EL$50,2,FALSE),"")</f>
        <v/>
      </c>
      <c r="BU22" s="1" t="str">
        <f>IFERROR(VLOOKUP($A22,'WRL History'!EM$2:EN$50,2,FALSE),"")</f>
        <v/>
      </c>
      <c r="BV22" s="1" t="str">
        <f>IFERROR(VLOOKUP($A22,'WRL History'!EO$2:EP$50,2,FALSE),"")</f>
        <v/>
      </c>
      <c r="BW22" s="1" t="str">
        <f>IFERROR(VLOOKUP($A22,'WRL History'!EQ$2:ER$50,2,FALSE),"")</f>
        <v/>
      </c>
      <c r="BX22" s="1" t="str">
        <f>IFERROR(VLOOKUP($A22,'WRL History'!ES$2:ET$50,2,FALSE),"")</f>
        <v/>
      </c>
      <c r="BY22" s="1" t="str">
        <f>IFERROR(VLOOKUP($A22,'WRL History'!EU$2:EV$50,2,FALSE),"")</f>
        <v/>
      </c>
      <c r="BZ22" s="1" t="str">
        <f>IFERROR(VLOOKUP($A22,'WRL History'!EW$2:EX$50,2,FALSE),"")</f>
        <v/>
      </c>
      <c r="CA22" s="1" t="str">
        <f>IFERROR(VLOOKUP($A22,'WRL History'!EY$2:EZ$50,2,FALSE),"")</f>
        <v/>
      </c>
      <c r="CB22" s="1" t="str">
        <f>IFERROR(VLOOKUP($A22,'WRL History'!FA$2:FB$50,2,FALSE),"")</f>
        <v/>
      </c>
      <c r="CC22" s="1" t="str">
        <f>IFERROR(VLOOKUP($A22,'WRL History'!FC$2:FD$50,2,FALSE),"")</f>
        <v/>
      </c>
      <c r="CD22" s="1" t="str">
        <f>IFERROR(VLOOKUP($A22,'WRL History'!FE$2:FF$50,2,FALSE),"")</f>
        <v/>
      </c>
      <c r="CE22" s="1" t="str">
        <f>IFERROR(VLOOKUP($A22,'WRL History'!FG$2:FH$50,2,FALSE),"")</f>
        <v/>
      </c>
      <c r="CF22" s="1" t="str">
        <f>IFERROR(VLOOKUP($A22,'WRL History'!FI$2:FJ$50,2,FALSE),"")</f>
        <v/>
      </c>
      <c r="CG22" s="1" t="str">
        <f>IFERROR(VLOOKUP($A22,'WRL History'!FK$2:FL$50,2,FALSE),"")</f>
        <v/>
      </c>
      <c r="CH22" s="1" t="str">
        <f>IFERROR(VLOOKUP($A22,'WRL History'!FM$2:FN$50,2,FALSE),"")</f>
        <v/>
      </c>
      <c r="CI22" s="1" t="str">
        <f>IFERROR(VLOOKUP($A22,'WRL History'!FO$2:FP$50,2,FALSE),"")</f>
        <v/>
      </c>
      <c r="CJ22" s="1" t="str">
        <f>IFERROR(VLOOKUP($A22,'WRL History'!FQ$2:FR$50,2,FALSE),"")</f>
        <v/>
      </c>
      <c r="CK22" s="1" t="str">
        <f>IFERROR(VLOOKUP($A22,'WRL History'!FS$2:FT$50,2,FALSE),"")</f>
        <v/>
      </c>
      <c r="CL22" s="1" t="str">
        <f>IFERROR(VLOOKUP($A22,'WRL History'!FU$2:FV$50,2,FALSE),"")</f>
        <v/>
      </c>
      <c r="CM22" s="1" t="str">
        <f>IFERROR(VLOOKUP($A22,'WRL History'!FW$2:FX$50,2,FALSE),"")</f>
        <v/>
      </c>
      <c r="CN22" s="1" t="str">
        <f>IFERROR(VLOOKUP($A22,'WRL History'!FY$2:FZ$50,2,FALSE),"")</f>
        <v/>
      </c>
      <c r="CO22" s="1" t="str">
        <f>IFERROR(VLOOKUP($A22,'WRL History'!GA$2:GB$50,2,FALSE),"")</f>
        <v/>
      </c>
      <c r="CP22" s="1" t="str">
        <f>IFERROR(VLOOKUP($A22,'WRL History'!GC$2:GD$50,2,FALSE),"")</f>
        <v/>
      </c>
      <c r="CQ22" s="1" t="str">
        <f>IFERROR(VLOOKUP($A22,'WRL History'!GE$2:GF$50,2,FALSE),"")</f>
        <v/>
      </c>
      <c r="CR22" s="1" t="str">
        <f>IFERROR(VLOOKUP($A22,'WRL History'!GG$2:GH$50,2,FALSE),"")</f>
        <v/>
      </c>
      <c r="CS22" s="1" t="str">
        <f>IFERROR(VLOOKUP($A22,'WRL History'!GI$2:GJ$50,2,FALSE),"")</f>
        <v/>
      </c>
      <c r="CT22" s="1" t="str">
        <f>IFERROR(VLOOKUP($A22,'WRL History'!GK$2:GL$50,2,FALSE),"")</f>
        <v/>
      </c>
      <c r="CU22" s="1" t="str">
        <f>IFERROR(VLOOKUP($A22,'WRL History'!GM$2:GN$50,2,FALSE),"")</f>
        <v/>
      </c>
      <c r="CV22" s="1" t="str">
        <f>IFERROR(VLOOKUP($A22,'WRL History'!GO$2:GP$50,2,FALSE),"")</f>
        <v/>
      </c>
      <c r="CW22" s="1" t="str">
        <f>IFERROR(VLOOKUP($A22,'WRL History'!GQ$2:GR$50,2,FALSE),"")</f>
        <v/>
      </c>
      <c r="CX22" s="1" t="str">
        <f>IFERROR(VLOOKUP($A22,'WRL History'!GS$2:GT$50,2,FALSE),"")</f>
        <v/>
      </c>
      <c r="CY22" s="1" t="str">
        <f>IFERROR(VLOOKUP($A22,'WRL History'!GU$2:GV$50,2,FALSE),"")</f>
        <v/>
      </c>
      <c r="CZ22" s="1" t="str">
        <f>IFERROR(VLOOKUP($A22,'WRL History'!GW$2:GX$50,2,FALSE),"")</f>
        <v/>
      </c>
    </row>
    <row r="23" spans="1:104" x14ac:dyDescent="0.25">
      <c r="A23" s="6" t="s">
        <v>97</v>
      </c>
      <c r="B23" s="1" t="str">
        <f>IFERROR(VLOOKUP($A23,'WRL History'!A$2:B$50,2,FALSE),"")</f>
        <v/>
      </c>
      <c r="C23" s="1" t="str">
        <f>IFERROR(VLOOKUP($A23,'WRL History'!C$2:D$50,2,FALSE),"")</f>
        <v/>
      </c>
      <c r="D23" s="1" t="str">
        <f>IFERROR(VLOOKUP($A23,'WRL History'!E$2:F$50,2,FALSE),"")</f>
        <v/>
      </c>
      <c r="E23" s="1" t="str">
        <f>IFERROR(VLOOKUP($A23,'WRL History'!G$2:H$50,2,FALSE),"")</f>
        <v/>
      </c>
      <c r="F23" s="1" t="str">
        <f>IFERROR(VLOOKUP($A23,'WRL History'!I$2:J$50,2,FALSE),"")</f>
        <v/>
      </c>
      <c r="G23" s="1" t="str">
        <f>IFERROR(VLOOKUP($A23,'WRL History'!K$2:L$50,2,FALSE),"")</f>
        <v/>
      </c>
      <c r="H23" s="1" t="str">
        <f>IFERROR(VLOOKUP($A23,'WRL History'!M$2:N$50,2,FALSE),"")</f>
        <v/>
      </c>
      <c r="I23" s="1" t="str">
        <f>IFERROR(VLOOKUP($A23,'WRL History'!O$2:P$50,2,FALSE),"")</f>
        <v/>
      </c>
      <c r="J23" s="1" t="str">
        <f>IFERROR(VLOOKUP($A23,'WRL History'!Q$2:R$50,2,FALSE),"")</f>
        <v/>
      </c>
      <c r="K23" s="1" t="str">
        <f>IFERROR(VLOOKUP($A23,'WRL History'!S$2:T$50,2,FALSE),"")</f>
        <v/>
      </c>
      <c r="L23" s="1" t="str">
        <f>IFERROR(VLOOKUP($A23,'WRL History'!U$2:V$50,2,FALSE),"")</f>
        <v/>
      </c>
      <c r="M23" s="1" t="str">
        <f>IFERROR(VLOOKUP($A23,'WRL History'!W$2:X$50,2,FALSE),"")</f>
        <v/>
      </c>
      <c r="N23" s="1" t="str">
        <f>IFERROR(VLOOKUP($A23,'WRL History'!Y$2:Z$50,2,FALSE),"")</f>
        <v/>
      </c>
      <c r="O23" s="1" t="str">
        <f>IFERROR(VLOOKUP($A23,'WRL History'!AA$2:AB$50,2,FALSE),"")</f>
        <v/>
      </c>
      <c r="P23" s="1" t="str">
        <f>IFERROR(VLOOKUP($A23,'WRL History'!AC$2:AD$50,2,FALSE),"")</f>
        <v/>
      </c>
      <c r="Q23" s="1" t="str">
        <f>IFERROR(VLOOKUP($A23,'WRL History'!AE$2:AF$50,2,FALSE),"")</f>
        <v/>
      </c>
      <c r="R23" s="1" t="str">
        <f>IFERROR(VLOOKUP($A23,'WRL History'!AG$2:AH$50,2,FALSE),"")</f>
        <v/>
      </c>
      <c r="S23" s="1" t="str">
        <f>IFERROR(VLOOKUP($A23,'WRL History'!AI$2:AJ$50,2,FALSE),"")</f>
        <v/>
      </c>
      <c r="T23" s="1" t="str">
        <f>IFERROR(VLOOKUP($A23,'WRL History'!AK$2:AL$50,2,FALSE),"")</f>
        <v/>
      </c>
      <c r="U23" s="1" t="str">
        <f>IFERROR(VLOOKUP($A23,'WRL History'!AM$2:AN$50,2,FALSE),"")</f>
        <v/>
      </c>
      <c r="V23" s="1" t="str">
        <f>IFERROR(VLOOKUP($A23,'WRL History'!AO$2:AP$50,2,FALSE),"")</f>
        <v/>
      </c>
      <c r="W23" s="1" t="str">
        <f>IFERROR(VLOOKUP($A23,'WRL History'!AQ$2:AR$50,2,FALSE),"")</f>
        <v/>
      </c>
      <c r="X23" s="1" t="str">
        <f>IFERROR(VLOOKUP($A23,'WRL History'!AS$2:AT$50,2,FALSE),"")</f>
        <v/>
      </c>
      <c r="Y23" s="1" t="str">
        <f>IFERROR(VLOOKUP($A23,'WRL History'!AU$2:AV$50,2,FALSE),"")</f>
        <v/>
      </c>
      <c r="Z23" s="1" t="str">
        <f>IFERROR(VLOOKUP($A23,'WRL History'!AW$2:AX$50,2,FALSE),"")</f>
        <v/>
      </c>
      <c r="AA23" s="1" t="str">
        <f>IFERROR(VLOOKUP($A23,'WRL History'!AY$2:AZ$50,2,FALSE),"")</f>
        <v/>
      </c>
      <c r="AB23" s="1" t="str">
        <f>IFERROR(VLOOKUP($A23,'WRL History'!BA$2:BB$50,2,FALSE),"")</f>
        <v/>
      </c>
      <c r="AC23" s="1" t="str">
        <f>IFERROR(VLOOKUP($A23,'WRL History'!BC$2:BD$50,2,FALSE),"")</f>
        <v/>
      </c>
      <c r="AD23" s="1" t="str">
        <f>IFERROR(VLOOKUP($A23,'WRL History'!BE$2:BF$50,2,FALSE),"")</f>
        <v/>
      </c>
      <c r="AE23" s="1" t="str">
        <f>IFERROR(VLOOKUP($A23,'WRL History'!BG$2:BH$50,2,FALSE),"")</f>
        <v/>
      </c>
      <c r="AF23" s="1" t="str">
        <f>IFERROR(VLOOKUP($A23,'WRL History'!BI$2:BJ$50,2,FALSE),"")</f>
        <v/>
      </c>
      <c r="AG23" s="1" t="str">
        <f>IFERROR(VLOOKUP($A23,'WRL History'!BK$2:BL$50,2,FALSE),"")</f>
        <v/>
      </c>
      <c r="AH23" s="1" t="str">
        <f>IFERROR(VLOOKUP($A23,'WRL History'!BM$2:BN$50,2,FALSE),"")</f>
        <v/>
      </c>
      <c r="AI23" s="1" t="str">
        <f>IFERROR(VLOOKUP($A23,'WRL History'!BO$2:BP$50,2,FALSE),"")</f>
        <v/>
      </c>
      <c r="AJ23" s="1" t="str">
        <f>IFERROR(VLOOKUP($A23,'WRL History'!BQ$2:BR$50,2,FALSE),"")</f>
        <v/>
      </c>
      <c r="AK23" s="1" t="str">
        <f>IFERROR(VLOOKUP($A23,'WRL History'!BS$2:BT$50,2,FALSE),"")</f>
        <v/>
      </c>
      <c r="AL23" s="1" t="str">
        <f>IFERROR(VLOOKUP($A23,'WRL History'!BU$2:BV$50,2,FALSE),"")</f>
        <v/>
      </c>
      <c r="AM23" s="1" t="str">
        <f>IFERROR(VLOOKUP($A23,'WRL History'!BW$2:BX$50,2,FALSE),"")</f>
        <v/>
      </c>
      <c r="AN23" s="1" t="str">
        <f>IFERROR(VLOOKUP($A23,'WRL History'!BY$2:BZ$50,2,FALSE),"")</f>
        <v/>
      </c>
      <c r="AO23" s="1" t="str">
        <f>IFERROR(VLOOKUP($A23,'WRL History'!CA$2:CB$50,2,FALSE),"")</f>
        <v/>
      </c>
      <c r="AP23" s="1" t="str">
        <f>IFERROR(VLOOKUP($A23,'WRL History'!CC$2:CD$50,2,FALSE),"")</f>
        <v/>
      </c>
      <c r="AQ23" s="1" t="str">
        <f>IFERROR(VLOOKUP($A23,'WRL History'!CE$2:CF$50,2,FALSE),"")</f>
        <v/>
      </c>
      <c r="AR23" s="1" t="str">
        <f>IFERROR(VLOOKUP($A23,'WRL History'!CG$2:CH$50,2,FALSE),"")</f>
        <v/>
      </c>
      <c r="AS23" s="1" t="str">
        <f>IFERROR(VLOOKUP($A23,'WRL History'!CI$2:CJ$50,2,FALSE),"")</f>
        <v/>
      </c>
      <c r="AT23" s="1" t="str">
        <f>IFERROR(VLOOKUP($A23,'WRL History'!CK$2:CL$50,2,FALSE),"")</f>
        <v/>
      </c>
      <c r="AU23" s="1" t="str">
        <f>IFERROR(VLOOKUP($A23,'WRL History'!CM$2:CN$50,2,FALSE),"")</f>
        <v/>
      </c>
      <c r="AV23" s="1" t="str">
        <f>IFERROR(VLOOKUP($A23,'WRL History'!CO$2:CP$50,2,FALSE),"")</f>
        <v/>
      </c>
      <c r="AW23" s="1" t="str">
        <f>IFERROR(VLOOKUP($A23,'WRL History'!CQ$2:CR$50,2,FALSE),"")</f>
        <v/>
      </c>
      <c r="AX23" s="1" t="str">
        <f>IFERROR(VLOOKUP($A23,'WRL History'!CS$2:CT$50,2,FALSE),"")</f>
        <v/>
      </c>
      <c r="AY23" s="1" t="str">
        <f>IFERROR(VLOOKUP($A23,'WRL History'!CU$2:CV$50,2,FALSE),"")</f>
        <v/>
      </c>
      <c r="AZ23" s="1" t="str">
        <f>IFERROR(VLOOKUP($A23,'WRL History'!CW$2:CX$50,2,FALSE),"")</f>
        <v/>
      </c>
      <c r="BA23" s="1" t="str">
        <f>IFERROR(VLOOKUP($A23,'WRL History'!CY$2:CZ$50,2,FALSE),"")</f>
        <v/>
      </c>
      <c r="BB23" s="1" t="str">
        <f>IFERROR(VLOOKUP($A23,'WRL History'!DA$2:DB$50,2,FALSE),"")</f>
        <v/>
      </c>
      <c r="BC23" s="1" t="str">
        <f>IFERROR(VLOOKUP($A23,'WRL History'!DC$2:DD$50,2,FALSE),"")</f>
        <v/>
      </c>
      <c r="BD23" s="1" t="str">
        <f>IFERROR(VLOOKUP($A23,'WRL History'!DE$2:DF$50,2,FALSE),"")</f>
        <v/>
      </c>
      <c r="BE23" s="1" t="str">
        <f>IFERROR(VLOOKUP($A23,'WRL History'!DG$2:DH$50,2,FALSE),"")</f>
        <v/>
      </c>
      <c r="BF23" s="1" t="str">
        <f>IFERROR(VLOOKUP($A23,'WRL History'!DI$2:DJ$50,2,FALSE),"")</f>
        <v/>
      </c>
      <c r="BG23" s="1" t="str">
        <f>IFERROR(VLOOKUP($A23,'WRL History'!DK$2:DL$50,2,FALSE),"")</f>
        <v/>
      </c>
      <c r="BH23" s="1" t="str">
        <f>IFERROR(VLOOKUP($A23,'WRL History'!DM$2:DN$50,2,FALSE),"")</f>
        <v/>
      </c>
      <c r="BI23" s="1" t="str">
        <f>IFERROR(VLOOKUP($A23,'WRL History'!DO$2:DP$50,2,FALSE),"")</f>
        <v/>
      </c>
      <c r="BJ23" s="1" t="str">
        <f>IFERROR(VLOOKUP($A23,'WRL History'!DQ$2:DR$50,2,FALSE),"")</f>
        <v/>
      </c>
      <c r="BK23" s="1" t="str">
        <f>IFERROR(VLOOKUP($A23,'WRL History'!DS$2:DT$50,2,FALSE),"")</f>
        <v/>
      </c>
      <c r="BL23" s="1" t="str">
        <f>IFERROR(VLOOKUP($A23,'WRL History'!DU$2:DV$50,2,FALSE),"")</f>
        <v/>
      </c>
      <c r="BM23" s="1" t="str">
        <f>IFERROR(VLOOKUP($A23,'WRL History'!DW$2:DX$50,2,FALSE),"")</f>
        <v/>
      </c>
      <c r="BN23" s="1" t="str">
        <f>IFERROR(VLOOKUP($A23,'WRL History'!DY$2:DZ$50,2,FALSE),"")</f>
        <v/>
      </c>
      <c r="BO23" s="1" t="str">
        <f>IFERROR(VLOOKUP($A23,'WRL History'!EA$2:EB$50,2,FALSE),"")</f>
        <v/>
      </c>
      <c r="BP23" s="1" t="str">
        <f>IFERROR(VLOOKUP($A23,'WRL History'!EC$2:ED$50,2,FALSE),"")</f>
        <v/>
      </c>
      <c r="BQ23" s="1" t="str">
        <f>IFERROR(VLOOKUP($A23,'WRL History'!EE$2:EF$50,2,FALSE),"")</f>
        <v/>
      </c>
      <c r="BR23" s="1" t="str">
        <f>IFERROR(VLOOKUP($A23,'WRL History'!EG$2:EH$50,2,FALSE),"")</f>
        <v/>
      </c>
      <c r="BS23" s="1" t="str">
        <f>IFERROR(VLOOKUP($A23,'WRL History'!EI$2:EJ$50,2,FALSE),"")</f>
        <v/>
      </c>
      <c r="BT23" s="1" t="str">
        <f>IFERROR(VLOOKUP($A23,'WRL History'!EK$2:EL$50,2,FALSE),"")</f>
        <v/>
      </c>
      <c r="BU23" s="1" t="str">
        <f>IFERROR(VLOOKUP($A23,'WRL History'!EM$2:EN$50,2,FALSE),"")</f>
        <v/>
      </c>
      <c r="BV23" s="1" t="str">
        <f>IFERROR(VLOOKUP($A23,'WRL History'!EO$2:EP$50,2,FALSE),"")</f>
        <v/>
      </c>
      <c r="BW23" s="1" t="str">
        <f>IFERROR(VLOOKUP($A23,'WRL History'!EQ$2:ER$50,2,FALSE),"")</f>
        <v/>
      </c>
      <c r="BX23" s="1" t="str">
        <f>IFERROR(VLOOKUP($A23,'WRL History'!ES$2:ET$50,2,FALSE),"")</f>
        <v/>
      </c>
      <c r="BY23" s="1" t="str">
        <f>IFERROR(VLOOKUP($A23,'WRL History'!EU$2:EV$50,2,FALSE),"")</f>
        <v/>
      </c>
      <c r="BZ23" s="1" t="str">
        <f>IFERROR(VLOOKUP($A23,'WRL History'!EW$2:EX$50,2,FALSE),"")</f>
        <v/>
      </c>
      <c r="CA23" s="1" t="str">
        <f>IFERROR(VLOOKUP($A23,'WRL History'!EY$2:EZ$50,2,FALSE),"")</f>
        <v/>
      </c>
      <c r="CB23" s="1" t="str">
        <f>IFERROR(VLOOKUP($A23,'WRL History'!FA$2:FB$50,2,FALSE),"")</f>
        <v/>
      </c>
      <c r="CC23" s="1" t="str">
        <f>IFERROR(VLOOKUP($A23,'WRL History'!FC$2:FD$50,2,FALSE),"")</f>
        <v/>
      </c>
      <c r="CD23" s="1" t="str">
        <f>IFERROR(VLOOKUP($A23,'WRL History'!FE$2:FF$50,2,FALSE),"")</f>
        <v/>
      </c>
      <c r="CE23" s="1" t="str">
        <f>IFERROR(VLOOKUP($A23,'WRL History'!FG$2:FH$50,2,FALSE),"")</f>
        <v/>
      </c>
      <c r="CF23" s="1" t="str">
        <f>IFERROR(VLOOKUP($A23,'WRL History'!FI$2:FJ$50,2,FALSE),"")</f>
        <v/>
      </c>
      <c r="CG23" s="1" t="str">
        <f>IFERROR(VLOOKUP($A23,'WRL History'!FK$2:FL$50,2,FALSE),"")</f>
        <v/>
      </c>
      <c r="CH23" s="1" t="str">
        <f>IFERROR(VLOOKUP($A23,'WRL History'!FM$2:FN$50,2,FALSE),"")</f>
        <v/>
      </c>
      <c r="CI23" s="1" t="str">
        <f>IFERROR(VLOOKUP($A23,'WRL History'!FO$2:FP$50,2,FALSE),"")</f>
        <v/>
      </c>
      <c r="CJ23" s="1" t="str">
        <f>IFERROR(VLOOKUP($A23,'WRL History'!FQ$2:FR$50,2,FALSE),"")</f>
        <v/>
      </c>
      <c r="CK23" s="1" t="str">
        <f>IFERROR(VLOOKUP($A23,'WRL History'!FS$2:FT$50,2,FALSE),"")</f>
        <v/>
      </c>
      <c r="CL23" s="1" t="str">
        <f>IFERROR(VLOOKUP($A23,'WRL History'!FU$2:FV$50,2,FALSE),"")</f>
        <v/>
      </c>
      <c r="CM23" s="1" t="str">
        <f>IFERROR(VLOOKUP($A23,'WRL History'!FW$2:FX$50,2,FALSE),"")</f>
        <v/>
      </c>
      <c r="CN23" s="1" t="str">
        <f>IFERROR(VLOOKUP($A23,'WRL History'!FY$2:FZ$50,2,FALSE),"")</f>
        <v/>
      </c>
      <c r="CO23" s="1" t="str">
        <f>IFERROR(VLOOKUP($A23,'WRL History'!GA$2:GB$50,2,FALSE),"")</f>
        <v/>
      </c>
      <c r="CP23" s="1" t="str">
        <f>IFERROR(VLOOKUP($A23,'WRL History'!GC$2:GD$50,2,FALSE),"")</f>
        <v/>
      </c>
      <c r="CQ23" s="1" t="str">
        <f>IFERROR(VLOOKUP($A23,'WRL History'!GE$2:GF$50,2,FALSE),"")</f>
        <v/>
      </c>
      <c r="CR23" s="1" t="str">
        <f>IFERROR(VLOOKUP($A23,'WRL History'!GG$2:GH$50,2,FALSE),"")</f>
        <v/>
      </c>
      <c r="CS23" s="1" t="str">
        <f>IFERROR(VLOOKUP($A23,'WRL History'!GI$2:GJ$50,2,FALSE),"")</f>
        <v/>
      </c>
      <c r="CT23" s="1" t="str">
        <f>IFERROR(VLOOKUP($A23,'WRL History'!GK$2:GL$50,2,FALSE),"")</f>
        <v/>
      </c>
      <c r="CU23" s="1" t="str">
        <f>IFERROR(VLOOKUP($A23,'WRL History'!GM$2:GN$50,2,FALSE),"")</f>
        <v/>
      </c>
      <c r="CV23" s="1" t="str">
        <f>IFERROR(VLOOKUP($A23,'WRL History'!GO$2:GP$50,2,FALSE),"")</f>
        <v/>
      </c>
      <c r="CW23" s="1" t="str">
        <f>IFERROR(VLOOKUP($A23,'WRL History'!GQ$2:GR$50,2,FALSE),"")</f>
        <v/>
      </c>
      <c r="CX23" s="1" t="str">
        <f>IFERROR(VLOOKUP($A23,'WRL History'!GS$2:GT$50,2,FALSE),"")</f>
        <v/>
      </c>
      <c r="CY23" s="1" t="str">
        <f>IFERROR(VLOOKUP($A23,'WRL History'!GU$2:GV$50,2,FALSE),"")</f>
        <v/>
      </c>
      <c r="CZ23" s="1" t="str">
        <f>IFERROR(VLOOKUP($A23,'WRL History'!GW$2:GX$50,2,FALSE),"")</f>
        <v/>
      </c>
    </row>
    <row r="24" spans="1:104" x14ac:dyDescent="0.25">
      <c r="A24" s="6" t="s">
        <v>97</v>
      </c>
      <c r="B24" s="1" t="str">
        <f>IFERROR(VLOOKUP($A24,'WRL History'!A$2:B$50,2,FALSE),"")</f>
        <v/>
      </c>
      <c r="C24" s="1" t="str">
        <f>IFERROR(VLOOKUP($A24,'WRL History'!C$2:D$50,2,FALSE),"")</f>
        <v/>
      </c>
      <c r="D24" s="1" t="str">
        <f>IFERROR(VLOOKUP($A24,'WRL History'!E$2:F$50,2,FALSE),"")</f>
        <v/>
      </c>
      <c r="E24" s="1" t="str">
        <f>IFERROR(VLOOKUP($A24,'WRL History'!G$2:H$50,2,FALSE),"")</f>
        <v/>
      </c>
      <c r="F24" s="1" t="str">
        <f>IFERROR(VLOOKUP($A24,'WRL History'!I$2:J$50,2,FALSE),"")</f>
        <v/>
      </c>
      <c r="G24" s="1" t="str">
        <f>IFERROR(VLOOKUP($A24,'WRL History'!K$2:L$50,2,FALSE),"")</f>
        <v/>
      </c>
      <c r="H24" s="1" t="str">
        <f>IFERROR(VLOOKUP($A24,'WRL History'!M$2:N$50,2,FALSE),"")</f>
        <v/>
      </c>
      <c r="I24" s="1" t="str">
        <f>IFERROR(VLOOKUP($A24,'WRL History'!O$2:P$50,2,FALSE),"")</f>
        <v/>
      </c>
      <c r="J24" s="1" t="str">
        <f>IFERROR(VLOOKUP($A24,'WRL History'!Q$2:R$50,2,FALSE),"")</f>
        <v/>
      </c>
      <c r="K24" s="1" t="str">
        <f>IFERROR(VLOOKUP($A24,'WRL History'!S$2:T$50,2,FALSE),"")</f>
        <v/>
      </c>
      <c r="L24" s="1" t="str">
        <f>IFERROR(VLOOKUP($A24,'WRL History'!U$2:V$50,2,FALSE),"")</f>
        <v/>
      </c>
      <c r="M24" s="1" t="str">
        <f>IFERROR(VLOOKUP($A24,'WRL History'!W$2:X$50,2,FALSE),"")</f>
        <v/>
      </c>
      <c r="N24" s="1" t="str">
        <f>IFERROR(VLOOKUP($A24,'WRL History'!Y$2:Z$50,2,FALSE),"")</f>
        <v/>
      </c>
      <c r="O24" s="1" t="str">
        <f>IFERROR(VLOOKUP($A24,'WRL History'!AA$2:AB$50,2,FALSE),"")</f>
        <v/>
      </c>
      <c r="P24" s="1" t="str">
        <f>IFERROR(VLOOKUP($A24,'WRL History'!AC$2:AD$50,2,FALSE),"")</f>
        <v/>
      </c>
      <c r="Q24" s="1" t="str">
        <f>IFERROR(VLOOKUP($A24,'WRL History'!AE$2:AF$50,2,FALSE),"")</f>
        <v/>
      </c>
      <c r="R24" s="1" t="str">
        <f>IFERROR(VLOOKUP($A24,'WRL History'!AG$2:AH$50,2,FALSE),"")</f>
        <v/>
      </c>
      <c r="S24" s="1" t="str">
        <f>IFERROR(VLOOKUP($A24,'WRL History'!AI$2:AJ$50,2,FALSE),"")</f>
        <v/>
      </c>
      <c r="T24" s="1" t="str">
        <f>IFERROR(VLOOKUP($A24,'WRL History'!AK$2:AL$50,2,FALSE),"")</f>
        <v/>
      </c>
      <c r="U24" s="1" t="str">
        <f>IFERROR(VLOOKUP($A24,'WRL History'!AM$2:AN$50,2,FALSE),"")</f>
        <v/>
      </c>
      <c r="V24" s="1" t="str">
        <f>IFERROR(VLOOKUP($A24,'WRL History'!AO$2:AP$50,2,FALSE),"")</f>
        <v/>
      </c>
      <c r="W24" s="1" t="str">
        <f>IFERROR(VLOOKUP($A24,'WRL History'!AQ$2:AR$50,2,FALSE),"")</f>
        <v/>
      </c>
      <c r="X24" s="1" t="str">
        <f>IFERROR(VLOOKUP($A24,'WRL History'!AS$2:AT$50,2,FALSE),"")</f>
        <v/>
      </c>
      <c r="Y24" s="1" t="str">
        <f>IFERROR(VLOOKUP($A24,'WRL History'!AU$2:AV$50,2,FALSE),"")</f>
        <v/>
      </c>
      <c r="Z24" s="1" t="str">
        <f>IFERROR(VLOOKUP($A24,'WRL History'!AW$2:AX$50,2,FALSE),"")</f>
        <v/>
      </c>
      <c r="AA24" s="1" t="str">
        <f>IFERROR(VLOOKUP($A24,'WRL History'!AY$2:AZ$50,2,FALSE),"")</f>
        <v/>
      </c>
      <c r="AB24" s="1" t="str">
        <f>IFERROR(VLOOKUP($A24,'WRL History'!BA$2:BB$50,2,FALSE),"")</f>
        <v/>
      </c>
      <c r="AC24" s="1" t="str">
        <f>IFERROR(VLOOKUP($A24,'WRL History'!BC$2:BD$50,2,FALSE),"")</f>
        <v/>
      </c>
      <c r="AD24" s="1" t="str">
        <f>IFERROR(VLOOKUP($A24,'WRL History'!BE$2:BF$50,2,FALSE),"")</f>
        <v/>
      </c>
      <c r="AE24" s="1" t="str">
        <f>IFERROR(VLOOKUP($A24,'WRL History'!BG$2:BH$50,2,FALSE),"")</f>
        <v/>
      </c>
      <c r="AF24" s="1" t="str">
        <f>IFERROR(VLOOKUP($A24,'WRL History'!BI$2:BJ$50,2,FALSE),"")</f>
        <v/>
      </c>
      <c r="AG24" s="1" t="str">
        <f>IFERROR(VLOOKUP($A24,'WRL History'!BK$2:BL$50,2,FALSE),"")</f>
        <v/>
      </c>
      <c r="AH24" s="1" t="str">
        <f>IFERROR(VLOOKUP($A24,'WRL History'!BM$2:BN$50,2,FALSE),"")</f>
        <v/>
      </c>
      <c r="AI24" s="1" t="str">
        <f>IFERROR(VLOOKUP($A24,'WRL History'!BO$2:BP$50,2,FALSE),"")</f>
        <v/>
      </c>
      <c r="AJ24" s="1" t="str">
        <f>IFERROR(VLOOKUP($A24,'WRL History'!BQ$2:BR$50,2,FALSE),"")</f>
        <v/>
      </c>
      <c r="AK24" s="1" t="str">
        <f>IFERROR(VLOOKUP($A24,'WRL History'!BS$2:BT$50,2,FALSE),"")</f>
        <v/>
      </c>
      <c r="AL24" s="1" t="str">
        <f>IFERROR(VLOOKUP($A24,'WRL History'!BU$2:BV$50,2,FALSE),"")</f>
        <v/>
      </c>
      <c r="AM24" s="1" t="str">
        <f>IFERROR(VLOOKUP($A24,'WRL History'!BW$2:BX$50,2,FALSE),"")</f>
        <v/>
      </c>
      <c r="AN24" s="1" t="str">
        <f>IFERROR(VLOOKUP($A24,'WRL History'!BY$2:BZ$50,2,FALSE),"")</f>
        <v/>
      </c>
      <c r="AO24" s="1" t="str">
        <f>IFERROR(VLOOKUP($A24,'WRL History'!CA$2:CB$50,2,FALSE),"")</f>
        <v/>
      </c>
      <c r="AP24" s="1" t="str">
        <f>IFERROR(VLOOKUP($A24,'WRL History'!CC$2:CD$50,2,FALSE),"")</f>
        <v/>
      </c>
      <c r="AQ24" s="1" t="str">
        <f>IFERROR(VLOOKUP($A24,'WRL History'!CE$2:CF$50,2,FALSE),"")</f>
        <v/>
      </c>
      <c r="AR24" s="1" t="str">
        <f>IFERROR(VLOOKUP($A24,'WRL History'!CG$2:CH$50,2,FALSE),"")</f>
        <v/>
      </c>
      <c r="AS24" s="1" t="str">
        <f>IFERROR(VLOOKUP($A24,'WRL History'!CI$2:CJ$50,2,FALSE),"")</f>
        <v/>
      </c>
      <c r="AT24" s="1" t="str">
        <f>IFERROR(VLOOKUP($A24,'WRL History'!CK$2:CL$50,2,FALSE),"")</f>
        <v/>
      </c>
      <c r="AU24" s="1" t="str">
        <f>IFERROR(VLOOKUP($A24,'WRL History'!CM$2:CN$50,2,FALSE),"")</f>
        <v/>
      </c>
      <c r="AV24" s="1" t="str">
        <f>IFERROR(VLOOKUP($A24,'WRL History'!CO$2:CP$50,2,FALSE),"")</f>
        <v/>
      </c>
      <c r="AW24" s="1" t="str">
        <f>IFERROR(VLOOKUP($A24,'WRL History'!CQ$2:CR$50,2,FALSE),"")</f>
        <v/>
      </c>
      <c r="AX24" s="1" t="str">
        <f>IFERROR(VLOOKUP($A24,'WRL History'!CS$2:CT$50,2,FALSE),"")</f>
        <v/>
      </c>
      <c r="AY24" s="1" t="str">
        <f>IFERROR(VLOOKUP($A24,'WRL History'!CU$2:CV$50,2,FALSE),"")</f>
        <v/>
      </c>
      <c r="AZ24" s="1" t="str">
        <f>IFERROR(VLOOKUP($A24,'WRL History'!CW$2:CX$50,2,FALSE),"")</f>
        <v/>
      </c>
      <c r="BA24" s="1" t="str">
        <f>IFERROR(VLOOKUP($A24,'WRL History'!CY$2:CZ$50,2,FALSE),"")</f>
        <v/>
      </c>
      <c r="BB24" s="1" t="str">
        <f>IFERROR(VLOOKUP($A24,'WRL History'!DA$2:DB$50,2,FALSE),"")</f>
        <v/>
      </c>
      <c r="BC24" s="1" t="str">
        <f>IFERROR(VLOOKUP($A24,'WRL History'!DC$2:DD$50,2,FALSE),"")</f>
        <v/>
      </c>
      <c r="BD24" s="1" t="str">
        <f>IFERROR(VLOOKUP($A24,'WRL History'!DE$2:DF$50,2,FALSE),"")</f>
        <v/>
      </c>
      <c r="BE24" s="1" t="str">
        <f>IFERROR(VLOOKUP($A24,'WRL History'!DG$2:DH$50,2,FALSE),"")</f>
        <v/>
      </c>
      <c r="BF24" s="1" t="str">
        <f>IFERROR(VLOOKUP($A24,'WRL History'!DI$2:DJ$50,2,FALSE),"")</f>
        <v/>
      </c>
      <c r="BG24" s="1" t="str">
        <f>IFERROR(VLOOKUP($A24,'WRL History'!DK$2:DL$50,2,FALSE),"")</f>
        <v/>
      </c>
      <c r="BH24" s="1" t="str">
        <f>IFERROR(VLOOKUP($A24,'WRL History'!DM$2:DN$50,2,FALSE),"")</f>
        <v/>
      </c>
      <c r="BI24" s="1" t="str">
        <f>IFERROR(VLOOKUP($A24,'WRL History'!DO$2:DP$50,2,FALSE),"")</f>
        <v/>
      </c>
      <c r="BJ24" s="1" t="str">
        <f>IFERROR(VLOOKUP($A24,'WRL History'!DQ$2:DR$50,2,FALSE),"")</f>
        <v/>
      </c>
      <c r="BK24" s="1" t="str">
        <f>IFERROR(VLOOKUP($A24,'WRL History'!DS$2:DT$50,2,FALSE),"")</f>
        <v/>
      </c>
      <c r="BL24" s="1" t="str">
        <f>IFERROR(VLOOKUP($A24,'WRL History'!DU$2:DV$50,2,FALSE),"")</f>
        <v/>
      </c>
      <c r="BM24" s="1" t="str">
        <f>IFERROR(VLOOKUP($A24,'WRL History'!DW$2:DX$50,2,FALSE),"")</f>
        <v/>
      </c>
      <c r="BN24" s="1" t="str">
        <f>IFERROR(VLOOKUP($A24,'WRL History'!DY$2:DZ$50,2,FALSE),"")</f>
        <v/>
      </c>
      <c r="BO24" s="1" t="str">
        <f>IFERROR(VLOOKUP($A24,'WRL History'!EA$2:EB$50,2,FALSE),"")</f>
        <v/>
      </c>
      <c r="BP24" s="1" t="str">
        <f>IFERROR(VLOOKUP($A24,'WRL History'!EC$2:ED$50,2,FALSE),"")</f>
        <v/>
      </c>
      <c r="BQ24" s="1" t="str">
        <f>IFERROR(VLOOKUP($A24,'WRL History'!EE$2:EF$50,2,FALSE),"")</f>
        <v/>
      </c>
      <c r="BR24" s="1" t="str">
        <f>IFERROR(VLOOKUP($A24,'WRL History'!EG$2:EH$50,2,FALSE),"")</f>
        <v/>
      </c>
      <c r="BS24" s="1" t="str">
        <f>IFERROR(VLOOKUP($A24,'WRL History'!EI$2:EJ$50,2,FALSE),"")</f>
        <v/>
      </c>
      <c r="BT24" s="1" t="str">
        <f>IFERROR(VLOOKUP($A24,'WRL History'!EK$2:EL$50,2,FALSE),"")</f>
        <v/>
      </c>
      <c r="BU24" s="1" t="str">
        <f>IFERROR(VLOOKUP($A24,'WRL History'!EM$2:EN$50,2,FALSE),"")</f>
        <v/>
      </c>
      <c r="BV24" s="1" t="str">
        <f>IFERROR(VLOOKUP($A24,'WRL History'!EO$2:EP$50,2,FALSE),"")</f>
        <v/>
      </c>
      <c r="BW24" s="1" t="str">
        <f>IFERROR(VLOOKUP($A24,'WRL History'!EQ$2:ER$50,2,FALSE),"")</f>
        <v/>
      </c>
      <c r="BX24" s="1" t="str">
        <f>IFERROR(VLOOKUP($A24,'WRL History'!ES$2:ET$50,2,FALSE),"")</f>
        <v/>
      </c>
      <c r="BY24" s="1" t="str">
        <f>IFERROR(VLOOKUP($A24,'WRL History'!EU$2:EV$50,2,FALSE),"")</f>
        <v/>
      </c>
      <c r="BZ24" s="1" t="str">
        <f>IFERROR(VLOOKUP($A24,'WRL History'!EW$2:EX$50,2,FALSE),"")</f>
        <v/>
      </c>
      <c r="CA24" s="1" t="str">
        <f>IFERROR(VLOOKUP($A24,'WRL History'!EY$2:EZ$50,2,FALSE),"")</f>
        <v/>
      </c>
      <c r="CB24" s="1" t="str">
        <f>IFERROR(VLOOKUP($A24,'WRL History'!FA$2:FB$50,2,FALSE),"")</f>
        <v/>
      </c>
      <c r="CC24" s="1" t="str">
        <f>IFERROR(VLOOKUP($A24,'WRL History'!FC$2:FD$50,2,FALSE),"")</f>
        <v/>
      </c>
      <c r="CD24" s="1" t="str">
        <f>IFERROR(VLOOKUP($A24,'WRL History'!FE$2:FF$50,2,FALSE),"")</f>
        <v/>
      </c>
      <c r="CE24" s="1" t="str">
        <f>IFERROR(VLOOKUP($A24,'WRL History'!FG$2:FH$50,2,FALSE),"")</f>
        <v/>
      </c>
      <c r="CF24" s="1" t="str">
        <f>IFERROR(VLOOKUP($A24,'WRL History'!FI$2:FJ$50,2,FALSE),"")</f>
        <v/>
      </c>
      <c r="CG24" s="1" t="str">
        <f>IFERROR(VLOOKUP($A24,'WRL History'!FK$2:FL$50,2,FALSE),"")</f>
        <v/>
      </c>
      <c r="CH24" s="1" t="str">
        <f>IFERROR(VLOOKUP($A24,'WRL History'!FM$2:FN$50,2,FALSE),"")</f>
        <v/>
      </c>
      <c r="CI24" s="1" t="str">
        <f>IFERROR(VLOOKUP($A24,'WRL History'!FO$2:FP$50,2,FALSE),"")</f>
        <v/>
      </c>
      <c r="CJ24" s="1" t="str">
        <f>IFERROR(VLOOKUP($A24,'WRL History'!FQ$2:FR$50,2,FALSE),"")</f>
        <v/>
      </c>
      <c r="CK24" s="1" t="str">
        <f>IFERROR(VLOOKUP($A24,'WRL History'!FS$2:FT$50,2,FALSE),"")</f>
        <v/>
      </c>
      <c r="CL24" s="1" t="str">
        <f>IFERROR(VLOOKUP($A24,'WRL History'!FU$2:FV$50,2,FALSE),"")</f>
        <v/>
      </c>
      <c r="CM24" s="1" t="str">
        <f>IFERROR(VLOOKUP($A24,'WRL History'!FW$2:FX$50,2,FALSE),"")</f>
        <v/>
      </c>
      <c r="CN24" s="1" t="str">
        <f>IFERROR(VLOOKUP($A24,'WRL History'!FY$2:FZ$50,2,FALSE),"")</f>
        <v/>
      </c>
      <c r="CO24" s="1" t="str">
        <f>IFERROR(VLOOKUP($A24,'WRL History'!GA$2:GB$50,2,FALSE),"")</f>
        <v/>
      </c>
      <c r="CP24" s="1" t="str">
        <f>IFERROR(VLOOKUP($A24,'WRL History'!GC$2:GD$50,2,FALSE),"")</f>
        <v/>
      </c>
      <c r="CQ24" s="1" t="str">
        <f>IFERROR(VLOOKUP($A24,'WRL History'!GE$2:GF$50,2,FALSE),"")</f>
        <v/>
      </c>
      <c r="CR24" s="1" t="str">
        <f>IFERROR(VLOOKUP($A24,'WRL History'!GG$2:GH$50,2,FALSE),"")</f>
        <v/>
      </c>
      <c r="CS24" s="1" t="str">
        <f>IFERROR(VLOOKUP($A24,'WRL History'!GI$2:GJ$50,2,FALSE),"")</f>
        <v/>
      </c>
      <c r="CT24" s="1" t="str">
        <f>IFERROR(VLOOKUP($A24,'WRL History'!GK$2:GL$50,2,FALSE),"")</f>
        <v/>
      </c>
      <c r="CU24" s="1" t="str">
        <f>IFERROR(VLOOKUP($A24,'WRL History'!GM$2:GN$50,2,FALSE),"")</f>
        <v/>
      </c>
      <c r="CV24" s="1" t="str">
        <f>IFERROR(VLOOKUP($A24,'WRL History'!GO$2:GP$50,2,FALSE),"")</f>
        <v/>
      </c>
      <c r="CW24" s="1" t="str">
        <f>IFERROR(VLOOKUP($A24,'WRL History'!GQ$2:GR$50,2,FALSE),"")</f>
        <v/>
      </c>
      <c r="CX24" s="1" t="str">
        <f>IFERROR(VLOOKUP($A24,'WRL History'!GS$2:GT$50,2,FALSE),"")</f>
        <v/>
      </c>
      <c r="CY24" s="1" t="str">
        <f>IFERROR(VLOOKUP($A24,'WRL History'!GU$2:GV$50,2,FALSE),"")</f>
        <v/>
      </c>
      <c r="CZ24" s="1" t="str">
        <f>IFERROR(VLOOKUP($A24,'WRL History'!GW$2:GX$50,2,FALSE),"")</f>
        <v/>
      </c>
    </row>
    <row r="25" spans="1:104" x14ac:dyDescent="0.25">
      <c r="A25" s="6" t="s">
        <v>97</v>
      </c>
      <c r="B25" s="1" t="str">
        <f>IFERROR(VLOOKUP($A25,'WRL History'!A$2:B$50,2,FALSE),"")</f>
        <v/>
      </c>
      <c r="C25" s="1" t="str">
        <f>IFERROR(VLOOKUP($A25,'WRL History'!C$2:D$50,2,FALSE),"")</f>
        <v/>
      </c>
      <c r="D25" s="1" t="str">
        <f>IFERROR(VLOOKUP($A25,'WRL History'!E$2:F$50,2,FALSE),"")</f>
        <v/>
      </c>
      <c r="E25" s="1" t="str">
        <f>IFERROR(VLOOKUP($A25,'WRL History'!G$2:H$50,2,FALSE),"")</f>
        <v/>
      </c>
      <c r="F25" s="1" t="str">
        <f>IFERROR(VLOOKUP($A25,'WRL History'!I$2:J$50,2,FALSE),"")</f>
        <v/>
      </c>
      <c r="G25" s="1" t="str">
        <f>IFERROR(VLOOKUP($A25,'WRL History'!K$2:L$50,2,FALSE),"")</f>
        <v/>
      </c>
      <c r="H25" s="1" t="str">
        <f>IFERROR(VLOOKUP($A25,'WRL History'!M$2:N$50,2,FALSE),"")</f>
        <v/>
      </c>
      <c r="I25" s="1" t="str">
        <f>IFERROR(VLOOKUP($A25,'WRL History'!O$2:P$50,2,FALSE),"")</f>
        <v/>
      </c>
      <c r="J25" s="1" t="str">
        <f>IFERROR(VLOOKUP($A25,'WRL History'!Q$2:R$50,2,FALSE),"")</f>
        <v/>
      </c>
      <c r="K25" s="1" t="str">
        <f>IFERROR(VLOOKUP($A25,'WRL History'!S$2:T$50,2,FALSE),"")</f>
        <v/>
      </c>
      <c r="L25" s="1" t="str">
        <f>IFERROR(VLOOKUP($A25,'WRL History'!U$2:V$50,2,FALSE),"")</f>
        <v/>
      </c>
      <c r="M25" s="1" t="str">
        <f>IFERROR(VLOOKUP($A25,'WRL History'!W$2:X$50,2,FALSE),"")</f>
        <v/>
      </c>
      <c r="N25" s="1" t="str">
        <f>IFERROR(VLOOKUP($A25,'WRL History'!Y$2:Z$50,2,FALSE),"")</f>
        <v/>
      </c>
      <c r="O25" s="1" t="str">
        <f>IFERROR(VLOOKUP($A25,'WRL History'!AA$2:AB$50,2,FALSE),"")</f>
        <v/>
      </c>
      <c r="P25" s="1" t="str">
        <f>IFERROR(VLOOKUP($A25,'WRL History'!AC$2:AD$50,2,FALSE),"")</f>
        <v/>
      </c>
      <c r="Q25" s="1" t="str">
        <f>IFERROR(VLOOKUP($A25,'WRL History'!AE$2:AF$50,2,FALSE),"")</f>
        <v/>
      </c>
      <c r="R25" s="1" t="str">
        <f>IFERROR(VLOOKUP($A25,'WRL History'!AG$2:AH$50,2,FALSE),"")</f>
        <v/>
      </c>
      <c r="S25" s="1" t="str">
        <f>IFERROR(VLOOKUP($A25,'WRL History'!AI$2:AJ$50,2,FALSE),"")</f>
        <v/>
      </c>
      <c r="T25" s="1" t="str">
        <f>IFERROR(VLOOKUP($A25,'WRL History'!AK$2:AL$50,2,FALSE),"")</f>
        <v/>
      </c>
      <c r="U25" s="1" t="str">
        <f>IFERROR(VLOOKUP($A25,'WRL History'!AM$2:AN$50,2,FALSE),"")</f>
        <v/>
      </c>
      <c r="V25" s="1" t="str">
        <f>IFERROR(VLOOKUP($A25,'WRL History'!AO$2:AP$50,2,FALSE),"")</f>
        <v/>
      </c>
      <c r="W25" s="1" t="str">
        <f>IFERROR(VLOOKUP($A25,'WRL History'!AQ$2:AR$50,2,FALSE),"")</f>
        <v/>
      </c>
      <c r="X25" s="1" t="str">
        <f>IFERROR(VLOOKUP($A25,'WRL History'!AS$2:AT$50,2,FALSE),"")</f>
        <v/>
      </c>
      <c r="Y25" s="1" t="str">
        <f>IFERROR(VLOOKUP($A25,'WRL History'!AU$2:AV$50,2,FALSE),"")</f>
        <v/>
      </c>
      <c r="Z25" s="1" t="str">
        <f>IFERROR(VLOOKUP($A25,'WRL History'!AW$2:AX$50,2,FALSE),"")</f>
        <v/>
      </c>
      <c r="AA25" s="1" t="str">
        <f>IFERROR(VLOOKUP($A25,'WRL History'!AY$2:AZ$50,2,FALSE),"")</f>
        <v/>
      </c>
      <c r="AB25" s="1" t="str">
        <f>IFERROR(VLOOKUP($A25,'WRL History'!BA$2:BB$50,2,FALSE),"")</f>
        <v/>
      </c>
      <c r="AC25" s="1" t="str">
        <f>IFERROR(VLOOKUP($A25,'WRL History'!BC$2:BD$50,2,FALSE),"")</f>
        <v/>
      </c>
      <c r="AD25" s="1" t="str">
        <f>IFERROR(VLOOKUP($A25,'WRL History'!BE$2:BF$50,2,FALSE),"")</f>
        <v/>
      </c>
      <c r="AE25" s="1" t="str">
        <f>IFERROR(VLOOKUP($A25,'WRL History'!BG$2:BH$50,2,FALSE),"")</f>
        <v/>
      </c>
      <c r="AF25" s="1" t="str">
        <f>IFERROR(VLOOKUP($A25,'WRL History'!BI$2:BJ$50,2,FALSE),"")</f>
        <v/>
      </c>
      <c r="AG25" s="1" t="str">
        <f>IFERROR(VLOOKUP($A25,'WRL History'!BK$2:BL$50,2,FALSE),"")</f>
        <v/>
      </c>
      <c r="AH25" s="1" t="str">
        <f>IFERROR(VLOOKUP($A25,'WRL History'!BM$2:BN$50,2,FALSE),"")</f>
        <v/>
      </c>
      <c r="AI25" s="1" t="str">
        <f>IFERROR(VLOOKUP($A25,'WRL History'!BO$2:BP$50,2,FALSE),"")</f>
        <v/>
      </c>
      <c r="AJ25" s="1" t="str">
        <f>IFERROR(VLOOKUP($A25,'WRL History'!BQ$2:BR$50,2,FALSE),"")</f>
        <v/>
      </c>
      <c r="AK25" s="1" t="str">
        <f>IFERROR(VLOOKUP($A25,'WRL History'!BS$2:BT$50,2,FALSE),"")</f>
        <v/>
      </c>
      <c r="AL25" s="1" t="str">
        <f>IFERROR(VLOOKUP($A25,'WRL History'!BU$2:BV$50,2,FALSE),"")</f>
        <v/>
      </c>
      <c r="AM25" s="1" t="str">
        <f>IFERROR(VLOOKUP($A25,'WRL History'!BW$2:BX$50,2,FALSE),"")</f>
        <v/>
      </c>
      <c r="AN25" s="1" t="str">
        <f>IFERROR(VLOOKUP($A25,'WRL History'!BY$2:BZ$50,2,FALSE),"")</f>
        <v/>
      </c>
      <c r="AO25" s="1" t="str">
        <f>IFERROR(VLOOKUP($A25,'WRL History'!CA$2:CB$50,2,FALSE),"")</f>
        <v/>
      </c>
      <c r="AP25" s="1" t="str">
        <f>IFERROR(VLOOKUP($A25,'WRL History'!CC$2:CD$50,2,FALSE),"")</f>
        <v/>
      </c>
      <c r="AQ25" s="1" t="str">
        <f>IFERROR(VLOOKUP($A25,'WRL History'!CE$2:CF$50,2,FALSE),"")</f>
        <v/>
      </c>
      <c r="AR25" s="1" t="str">
        <f>IFERROR(VLOOKUP($A25,'WRL History'!CG$2:CH$50,2,FALSE),"")</f>
        <v/>
      </c>
      <c r="AS25" s="1" t="str">
        <f>IFERROR(VLOOKUP($A25,'WRL History'!CI$2:CJ$50,2,FALSE),"")</f>
        <v/>
      </c>
      <c r="AT25" s="1" t="str">
        <f>IFERROR(VLOOKUP($A25,'WRL History'!CK$2:CL$50,2,FALSE),"")</f>
        <v/>
      </c>
      <c r="AU25" s="1" t="str">
        <f>IFERROR(VLOOKUP($A25,'WRL History'!CM$2:CN$50,2,FALSE),"")</f>
        <v/>
      </c>
      <c r="AV25" s="1" t="str">
        <f>IFERROR(VLOOKUP($A25,'WRL History'!CO$2:CP$50,2,FALSE),"")</f>
        <v/>
      </c>
      <c r="AW25" s="1" t="str">
        <f>IFERROR(VLOOKUP($A25,'WRL History'!CQ$2:CR$50,2,FALSE),"")</f>
        <v/>
      </c>
      <c r="AX25" s="1" t="str">
        <f>IFERROR(VLOOKUP($A25,'WRL History'!CS$2:CT$50,2,FALSE),"")</f>
        <v/>
      </c>
      <c r="AY25" s="1" t="str">
        <f>IFERROR(VLOOKUP($A25,'WRL History'!CU$2:CV$50,2,FALSE),"")</f>
        <v/>
      </c>
      <c r="AZ25" s="1" t="str">
        <f>IFERROR(VLOOKUP($A25,'WRL History'!CW$2:CX$50,2,FALSE),"")</f>
        <v/>
      </c>
      <c r="BA25" s="1" t="str">
        <f>IFERROR(VLOOKUP($A25,'WRL History'!CY$2:CZ$50,2,FALSE),"")</f>
        <v/>
      </c>
      <c r="BB25" s="1" t="str">
        <f>IFERROR(VLOOKUP($A25,'WRL History'!DA$2:DB$50,2,FALSE),"")</f>
        <v/>
      </c>
      <c r="BC25" s="1" t="str">
        <f>IFERROR(VLOOKUP($A25,'WRL History'!DC$2:DD$50,2,FALSE),"")</f>
        <v/>
      </c>
      <c r="BD25" s="1" t="str">
        <f>IFERROR(VLOOKUP($A25,'WRL History'!DE$2:DF$50,2,FALSE),"")</f>
        <v/>
      </c>
      <c r="BE25" s="1" t="str">
        <f>IFERROR(VLOOKUP($A25,'WRL History'!DG$2:DH$50,2,FALSE),"")</f>
        <v/>
      </c>
      <c r="BF25" s="1" t="str">
        <f>IFERROR(VLOOKUP($A25,'WRL History'!DI$2:DJ$50,2,FALSE),"")</f>
        <v/>
      </c>
      <c r="BG25" s="1" t="str">
        <f>IFERROR(VLOOKUP($A25,'WRL History'!DK$2:DL$50,2,FALSE),"")</f>
        <v/>
      </c>
      <c r="BH25" s="1" t="str">
        <f>IFERROR(VLOOKUP($A25,'WRL History'!DM$2:DN$50,2,FALSE),"")</f>
        <v/>
      </c>
      <c r="BI25" s="1" t="str">
        <f>IFERROR(VLOOKUP($A25,'WRL History'!DO$2:DP$50,2,FALSE),"")</f>
        <v/>
      </c>
      <c r="BJ25" s="1" t="str">
        <f>IFERROR(VLOOKUP($A25,'WRL History'!DQ$2:DR$50,2,FALSE),"")</f>
        <v/>
      </c>
      <c r="BK25" s="1" t="str">
        <f>IFERROR(VLOOKUP($A25,'WRL History'!DS$2:DT$50,2,FALSE),"")</f>
        <v/>
      </c>
      <c r="BL25" s="1" t="str">
        <f>IFERROR(VLOOKUP($A25,'WRL History'!DU$2:DV$50,2,FALSE),"")</f>
        <v/>
      </c>
      <c r="BM25" s="1" t="str">
        <f>IFERROR(VLOOKUP($A25,'WRL History'!DW$2:DX$50,2,FALSE),"")</f>
        <v/>
      </c>
      <c r="BN25" s="1" t="str">
        <f>IFERROR(VLOOKUP($A25,'WRL History'!DY$2:DZ$50,2,FALSE),"")</f>
        <v/>
      </c>
      <c r="BO25" s="1" t="str">
        <f>IFERROR(VLOOKUP($A25,'WRL History'!EA$2:EB$50,2,FALSE),"")</f>
        <v/>
      </c>
      <c r="BP25" s="1" t="str">
        <f>IFERROR(VLOOKUP($A25,'WRL History'!EC$2:ED$50,2,FALSE),"")</f>
        <v/>
      </c>
      <c r="BQ25" s="1" t="str">
        <f>IFERROR(VLOOKUP($A25,'WRL History'!EE$2:EF$50,2,FALSE),"")</f>
        <v/>
      </c>
      <c r="BR25" s="1" t="str">
        <f>IFERROR(VLOOKUP($A25,'WRL History'!EG$2:EH$50,2,FALSE),"")</f>
        <v/>
      </c>
      <c r="BS25" s="1" t="str">
        <f>IFERROR(VLOOKUP($A25,'WRL History'!EI$2:EJ$50,2,FALSE),"")</f>
        <v/>
      </c>
      <c r="BT25" s="1" t="str">
        <f>IFERROR(VLOOKUP($A25,'WRL History'!EK$2:EL$50,2,FALSE),"")</f>
        <v/>
      </c>
      <c r="BU25" s="1" t="str">
        <f>IFERROR(VLOOKUP($A25,'WRL History'!EM$2:EN$50,2,FALSE),"")</f>
        <v/>
      </c>
      <c r="BV25" s="1" t="str">
        <f>IFERROR(VLOOKUP($A25,'WRL History'!EO$2:EP$50,2,FALSE),"")</f>
        <v/>
      </c>
      <c r="BW25" s="1" t="str">
        <f>IFERROR(VLOOKUP($A25,'WRL History'!EQ$2:ER$50,2,FALSE),"")</f>
        <v/>
      </c>
      <c r="BX25" s="1" t="str">
        <f>IFERROR(VLOOKUP($A25,'WRL History'!ES$2:ET$50,2,FALSE),"")</f>
        <v/>
      </c>
      <c r="BY25" s="1" t="str">
        <f>IFERROR(VLOOKUP($A25,'WRL History'!EU$2:EV$50,2,FALSE),"")</f>
        <v/>
      </c>
      <c r="BZ25" s="1" t="str">
        <f>IFERROR(VLOOKUP($A25,'WRL History'!EW$2:EX$50,2,FALSE),"")</f>
        <v/>
      </c>
      <c r="CA25" s="1" t="str">
        <f>IFERROR(VLOOKUP($A25,'WRL History'!EY$2:EZ$50,2,FALSE),"")</f>
        <v/>
      </c>
      <c r="CB25" s="1" t="str">
        <f>IFERROR(VLOOKUP($A25,'WRL History'!FA$2:FB$50,2,FALSE),"")</f>
        <v/>
      </c>
      <c r="CC25" s="1" t="str">
        <f>IFERROR(VLOOKUP($A25,'WRL History'!FC$2:FD$50,2,FALSE),"")</f>
        <v/>
      </c>
      <c r="CD25" s="1" t="str">
        <f>IFERROR(VLOOKUP($A25,'WRL History'!FE$2:FF$50,2,FALSE),"")</f>
        <v/>
      </c>
      <c r="CE25" s="1" t="str">
        <f>IFERROR(VLOOKUP($A25,'WRL History'!FG$2:FH$50,2,FALSE),"")</f>
        <v/>
      </c>
      <c r="CF25" s="1" t="str">
        <f>IFERROR(VLOOKUP($A25,'WRL History'!FI$2:FJ$50,2,FALSE),"")</f>
        <v/>
      </c>
      <c r="CG25" s="1" t="str">
        <f>IFERROR(VLOOKUP($A25,'WRL History'!FK$2:FL$50,2,FALSE),"")</f>
        <v/>
      </c>
      <c r="CH25" s="1" t="str">
        <f>IFERROR(VLOOKUP($A25,'WRL History'!FM$2:FN$50,2,FALSE),"")</f>
        <v/>
      </c>
      <c r="CI25" s="1" t="str">
        <f>IFERROR(VLOOKUP($A25,'WRL History'!FO$2:FP$50,2,FALSE),"")</f>
        <v/>
      </c>
      <c r="CJ25" s="1" t="str">
        <f>IFERROR(VLOOKUP($A25,'WRL History'!FQ$2:FR$50,2,FALSE),"")</f>
        <v/>
      </c>
      <c r="CK25" s="1" t="str">
        <f>IFERROR(VLOOKUP($A25,'WRL History'!FS$2:FT$50,2,FALSE),"")</f>
        <v/>
      </c>
      <c r="CL25" s="1" t="str">
        <f>IFERROR(VLOOKUP($A25,'WRL History'!FU$2:FV$50,2,FALSE),"")</f>
        <v/>
      </c>
      <c r="CM25" s="1" t="str">
        <f>IFERROR(VLOOKUP($A25,'WRL History'!FW$2:FX$50,2,FALSE),"")</f>
        <v/>
      </c>
      <c r="CN25" s="1" t="str">
        <f>IFERROR(VLOOKUP($A25,'WRL History'!FY$2:FZ$50,2,FALSE),"")</f>
        <v/>
      </c>
      <c r="CO25" s="1" t="str">
        <f>IFERROR(VLOOKUP($A25,'WRL History'!GA$2:GB$50,2,FALSE),"")</f>
        <v/>
      </c>
      <c r="CP25" s="1" t="str">
        <f>IFERROR(VLOOKUP($A25,'WRL History'!GC$2:GD$50,2,FALSE),"")</f>
        <v/>
      </c>
      <c r="CQ25" s="1" t="str">
        <f>IFERROR(VLOOKUP($A25,'WRL History'!GE$2:GF$50,2,FALSE),"")</f>
        <v/>
      </c>
      <c r="CR25" s="1" t="str">
        <f>IFERROR(VLOOKUP($A25,'WRL History'!GG$2:GH$50,2,FALSE),"")</f>
        <v/>
      </c>
      <c r="CS25" s="1" t="str">
        <f>IFERROR(VLOOKUP($A25,'WRL History'!GI$2:GJ$50,2,FALSE),"")</f>
        <v/>
      </c>
      <c r="CT25" s="1" t="str">
        <f>IFERROR(VLOOKUP($A25,'WRL History'!GK$2:GL$50,2,FALSE),"")</f>
        <v/>
      </c>
      <c r="CU25" s="1" t="str">
        <f>IFERROR(VLOOKUP($A25,'WRL History'!GM$2:GN$50,2,FALSE),"")</f>
        <v/>
      </c>
      <c r="CV25" s="1" t="str">
        <f>IFERROR(VLOOKUP($A25,'WRL History'!GO$2:GP$50,2,FALSE),"")</f>
        <v/>
      </c>
      <c r="CW25" s="1" t="str">
        <f>IFERROR(VLOOKUP($A25,'WRL History'!GQ$2:GR$50,2,FALSE),"")</f>
        <v/>
      </c>
      <c r="CX25" s="1" t="str">
        <f>IFERROR(VLOOKUP($A25,'WRL History'!GS$2:GT$50,2,FALSE),"")</f>
        <v/>
      </c>
      <c r="CY25" s="1" t="str">
        <f>IFERROR(VLOOKUP($A25,'WRL History'!GU$2:GV$50,2,FALSE),"")</f>
        <v/>
      </c>
      <c r="CZ25" s="1" t="str">
        <f>IFERROR(VLOOKUP($A25,'WRL History'!GW$2:GX$50,2,FALSE),"")</f>
        <v/>
      </c>
    </row>
    <row r="26" spans="1:104" x14ac:dyDescent="0.25">
      <c r="A26" s="6" t="s">
        <v>97</v>
      </c>
      <c r="B26" s="1" t="str">
        <f>IFERROR(VLOOKUP($A26,'WRL History'!A$2:B$50,2,FALSE),"")</f>
        <v/>
      </c>
      <c r="C26" s="1" t="str">
        <f>IFERROR(VLOOKUP($A26,'WRL History'!C$2:D$50,2,FALSE),"")</f>
        <v/>
      </c>
      <c r="D26" s="1" t="str">
        <f>IFERROR(VLOOKUP($A26,'WRL History'!E$2:F$50,2,FALSE),"")</f>
        <v/>
      </c>
      <c r="E26" s="1" t="str">
        <f>IFERROR(VLOOKUP($A26,'WRL History'!G$2:H$50,2,FALSE),"")</f>
        <v/>
      </c>
      <c r="F26" s="1" t="str">
        <f>IFERROR(VLOOKUP($A26,'WRL History'!I$2:J$50,2,FALSE),"")</f>
        <v/>
      </c>
      <c r="G26" s="1" t="str">
        <f>IFERROR(VLOOKUP($A26,'WRL History'!K$2:L$50,2,FALSE),"")</f>
        <v/>
      </c>
      <c r="H26" s="1" t="str">
        <f>IFERROR(VLOOKUP($A26,'WRL History'!M$2:N$50,2,FALSE),"")</f>
        <v/>
      </c>
      <c r="I26" s="1" t="str">
        <f>IFERROR(VLOOKUP($A26,'WRL History'!O$2:P$50,2,FALSE),"")</f>
        <v/>
      </c>
      <c r="J26" s="1" t="str">
        <f>IFERROR(VLOOKUP($A26,'WRL History'!Q$2:R$50,2,FALSE),"")</f>
        <v/>
      </c>
      <c r="K26" s="1" t="str">
        <f>IFERROR(VLOOKUP($A26,'WRL History'!S$2:T$50,2,FALSE),"")</f>
        <v/>
      </c>
      <c r="L26" s="1" t="str">
        <f>IFERROR(VLOOKUP($A26,'WRL History'!U$2:V$50,2,FALSE),"")</f>
        <v/>
      </c>
      <c r="M26" s="1" t="str">
        <f>IFERROR(VLOOKUP($A26,'WRL History'!W$2:X$50,2,FALSE),"")</f>
        <v/>
      </c>
      <c r="N26" s="1" t="str">
        <f>IFERROR(VLOOKUP($A26,'WRL History'!Y$2:Z$50,2,FALSE),"")</f>
        <v/>
      </c>
      <c r="O26" s="1" t="str">
        <f>IFERROR(VLOOKUP($A26,'WRL History'!AA$2:AB$50,2,FALSE),"")</f>
        <v/>
      </c>
      <c r="P26" s="1" t="str">
        <f>IFERROR(VLOOKUP($A26,'WRL History'!AC$2:AD$50,2,FALSE),"")</f>
        <v/>
      </c>
      <c r="Q26" s="1" t="str">
        <f>IFERROR(VLOOKUP($A26,'WRL History'!AE$2:AF$50,2,FALSE),"")</f>
        <v/>
      </c>
      <c r="R26" s="1" t="str">
        <f>IFERROR(VLOOKUP($A26,'WRL History'!AG$2:AH$50,2,FALSE),"")</f>
        <v/>
      </c>
      <c r="S26" s="1" t="str">
        <f>IFERROR(VLOOKUP($A26,'WRL History'!AI$2:AJ$50,2,FALSE),"")</f>
        <v/>
      </c>
      <c r="T26" s="1" t="str">
        <f>IFERROR(VLOOKUP($A26,'WRL History'!AK$2:AL$50,2,FALSE),"")</f>
        <v/>
      </c>
      <c r="U26" s="1" t="str">
        <f>IFERROR(VLOOKUP($A26,'WRL History'!AM$2:AN$50,2,FALSE),"")</f>
        <v/>
      </c>
      <c r="V26" s="1" t="str">
        <f>IFERROR(VLOOKUP($A26,'WRL History'!AO$2:AP$50,2,FALSE),"")</f>
        <v/>
      </c>
      <c r="W26" s="1" t="str">
        <f>IFERROR(VLOOKUP($A26,'WRL History'!AQ$2:AR$50,2,FALSE),"")</f>
        <v/>
      </c>
      <c r="X26" s="1" t="str">
        <f>IFERROR(VLOOKUP($A26,'WRL History'!AS$2:AT$50,2,FALSE),"")</f>
        <v/>
      </c>
      <c r="Y26" s="1" t="str">
        <f>IFERROR(VLOOKUP($A26,'WRL History'!AU$2:AV$50,2,FALSE),"")</f>
        <v/>
      </c>
      <c r="Z26" s="1" t="str">
        <f>IFERROR(VLOOKUP($A26,'WRL History'!AW$2:AX$50,2,FALSE),"")</f>
        <v/>
      </c>
      <c r="AA26" s="1" t="str">
        <f>IFERROR(VLOOKUP($A26,'WRL History'!AY$2:AZ$50,2,FALSE),"")</f>
        <v/>
      </c>
      <c r="AB26" s="1" t="str">
        <f>IFERROR(VLOOKUP($A26,'WRL History'!BA$2:BB$50,2,FALSE),"")</f>
        <v/>
      </c>
      <c r="AC26" s="1" t="str">
        <f>IFERROR(VLOOKUP($A26,'WRL History'!BC$2:BD$50,2,FALSE),"")</f>
        <v/>
      </c>
      <c r="AD26" s="1" t="str">
        <f>IFERROR(VLOOKUP($A26,'WRL History'!BE$2:BF$50,2,FALSE),"")</f>
        <v/>
      </c>
      <c r="AE26" s="1" t="str">
        <f>IFERROR(VLOOKUP($A26,'WRL History'!BG$2:BH$50,2,FALSE),"")</f>
        <v/>
      </c>
      <c r="AF26" s="1" t="str">
        <f>IFERROR(VLOOKUP($A26,'WRL History'!BI$2:BJ$50,2,FALSE),"")</f>
        <v/>
      </c>
      <c r="AG26" s="1" t="str">
        <f>IFERROR(VLOOKUP($A26,'WRL History'!BK$2:BL$50,2,FALSE),"")</f>
        <v/>
      </c>
      <c r="AH26" s="1" t="str">
        <f>IFERROR(VLOOKUP($A26,'WRL History'!BM$2:BN$50,2,FALSE),"")</f>
        <v/>
      </c>
      <c r="AI26" s="1" t="str">
        <f>IFERROR(VLOOKUP($A26,'WRL History'!BO$2:BP$50,2,FALSE),"")</f>
        <v/>
      </c>
      <c r="AJ26" s="1" t="str">
        <f>IFERROR(VLOOKUP($A26,'WRL History'!BQ$2:BR$50,2,FALSE),"")</f>
        <v/>
      </c>
      <c r="AK26" s="1" t="str">
        <f>IFERROR(VLOOKUP($A26,'WRL History'!BS$2:BT$50,2,FALSE),"")</f>
        <v/>
      </c>
      <c r="AL26" s="1" t="str">
        <f>IFERROR(VLOOKUP($A26,'WRL History'!BU$2:BV$50,2,FALSE),"")</f>
        <v/>
      </c>
      <c r="AM26" s="1" t="str">
        <f>IFERROR(VLOOKUP($A26,'WRL History'!BW$2:BX$50,2,FALSE),"")</f>
        <v/>
      </c>
      <c r="AN26" s="1" t="str">
        <f>IFERROR(VLOOKUP($A26,'WRL History'!BY$2:BZ$50,2,FALSE),"")</f>
        <v/>
      </c>
      <c r="AO26" s="1" t="str">
        <f>IFERROR(VLOOKUP($A26,'WRL History'!CA$2:CB$50,2,FALSE),"")</f>
        <v/>
      </c>
      <c r="AP26" s="1" t="str">
        <f>IFERROR(VLOOKUP($A26,'WRL History'!CC$2:CD$50,2,FALSE),"")</f>
        <v/>
      </c>
      <c r="AQ26" s="1" t="str">
        <f>IFERROR(VLOOKUP($A26,'WRL History'!CE$2:CF$50,2,FALSE),"")</f>
        <v/>
      </c>
      <c r="AR26" s="1" t="str">
        <f>IFERROR(VLOOKUP($A26,'WRL History'!CG$2:CH$50,2,FALSE),"")</f>
        <v/>
      </c>
      <c r="AS26" s="1" t="str">
        <f>IFERROR(VLOOKUP($A26,'WRL History'!CI$2:CJ$50,2,FALSE),"")</f>
        <v/>
      </c>
      <c r="AT26" s="1" t="str">
        <f>IFERROR(VLOOKUP($A26,'WRL History'!CK$2:CL$50,2,FALSE),"")</f>
        <v/>
      </c>
      <c r="AU26" s="1" t="str">
        <f>IFERROR(VLOOKUP($A26,'WRL History'!CM$2:CN$50,2,FALSE),"")</f>
        <v/>
      </c>
      <c r="AV26" s="1" t="str">
        <f>IFERROR(VLOOKUP($A26,'WRL History'!CO$2:CP$50,2,FALSE),"")</f>
        <v/>
      </c>
      <c r="AW26" s="1" t="str">
        <f>IFERROR(VLOOKUP($A26,'WRL History'!CQ$2:CR$50,2,FALSE),"")</f>
        <v/>
      </c>
      <c r="AX26" s="1" t="str">
        <f>IFERROR(VLOOKUP($A26,'WRL History'!CS$2:CT$50,2,FALSE),"")</f>
        <v/>
      </c>
      <c r="AY26" s="1" t="str">
        <f>IFERROR(VLOOKUP($A26,'WRL History'!CU$2:CV$50,2,FALSE),"")</f>
        <v/>
      </c>
      <c r="AZ26" s="1" t="str">
        <f>IFERROR(VLOOKUP($A26,'WRL History'!CW$2:CX$50,2,FALSE),"")</f>
        <v/>
      </c>
      <c r="BA26" s="1" t="str">
        <f>IFERROR(VLOOKUP($A26,'WRL History'!CY$2:CZ$50,2,FALSE),"")</f>
        <v/>
      </c>
      <c r="BB26" s="1" t="str">
        <f>IFERROR(VLOOKUP($A26,'WRL History'!DA$2:DB$50,2,FALSE),"")</f>
        <v/>
      </c>
      <c r="BC26" s="1" t="str">
        <f>IFERROR(VLOOKUP($A26,'WRL History'!DC$2:DD$50,2,FALSE),"")</f>
        <v/>
      </c>
      <c r="BD26" s="1" t="str">
        <f>IFERROR(VLOOKUP($A26,'WRL History'!DE$2:DF$50,2,FALSE),"")</f>
        <v/>
      </c>
      <c r="BE26" s="1" t="str">
        <f>IFERROR(VLOOKUP($A26,'WRL History'!DG$2:DH$50,2,FALSE),"")</f>
        <v/>
      </c>
      <c r="BF26" s="1" t="str">
        <f>IFERROR(VLOOKUP($A26,'WRL History'!DI$2:DJ$50,2,FALSE),"")</f>
        <v/>
      </c>
      <c r="BG26" s="1" t="str">
        <f>IFERROR(VLOOKUP($A26,'WRL History'!DK$2:DL$50,2,FALSE),"")</f>
        <v/>
      </c>
      <c r="BH26" s="1" t="str">
        <f>IFERROR(VLOOKUP($A26,'WRL History'!DM$2:DN$50,2,FALSE),"")</f>
        <v/>
      </c>
      <c r="BI26" s="1" t="str">
        <f>IFERROR(VLOOKUP($A26,'WRL History'!DO$2:DP$50,2,FALSE),"")</f>
        <v/>
      </c>
      <c r="BJ26" s="1" t="str">
        <f>IFERROR(VLOOKUP($A26,'WRL History'!DQ$2:DR$50,2,FALSE),"")</f>
        <v/>
      </c>
      <c r="BK26" s="1" t="str">
        <f>IFERROR(VLOOKUP($A26,'WRL History'!DS$2:DT$50,2,FALSE),"")</f>
        <v/>
      </c>
      <c r="BL26" s="1" t="str">
        <f>IFERROR(VLOOKUP($A26,'WRL History'!DU$2:DV$50,2,FALSE),"")</f>
        <v/>
      </c>
      <c r="BM26" s="1" t="str">
        <f>IFERROR(VLOOKUP($A26,'WRL History'!DW$2:DX$50,2,FALSE),"")</f>
        <v/>
      </c>
      <c r="BN26" s="1" t="str">
        <f>IFERROR(VLOOKUP($A26,'WRL History'!DY$2:DZ$50,2,FALSE),"")</f>
        <v/>
      </c>
      <c r="BO26" s="1" t="str">
        <f>IFERROR(VLOOKUP($A26,'WRL History'!EA$2:EB$50,2,FALSE),"")</f>
        <v/>
      </c>
      <c r="BP26" s="1" t="str">
        <f>IFERROR(VLOOKUP($A26,'WRL History'!EC$2:ED$50,2,FALSE),"")</f>
        <v/>
      </c>
      <c r="BQ26" s="1" t="str">
        <f>IFERROR(VLOOKUP($A26,'WRL History'!EE$2:EF$50,2,FALSE),"")</f>
        <v/>
      </c>
      <c r="BR26" s="1" t="str">
        <f>IFERROR(VLOOKUP($A26,'WRL History'!EG$2:EH$50,2,FALSE),"")</f>
        <v/>
      </c>
      <c r="BS26" s="1" t="str">
        <f>IFERROR(VLOOKUP($A26,'WRL History'!EI$2:EJ$50,2,FALSE),"")</f>
        <v/>
      </c>
      <c r="BT26" s="1" t="str">
        <f>IFERROR(VLOOKUP($A26,'WRL History'!EK$2:EL$50,2,FALSE),"")</f>
        <v/>
      </c>
      <c r="BU26" s="1" t="str">
        <f>IFERROR(VLOOKUP($A26,'WRL History'!EM$2:EN$50,2,FALSE),"")</f>
        <v/>
      </c>
      <c r="BV26" s="1" t="str">
        <f>IFERROR(VLOOKUP($A26,'WRL History'!EO$2:EP$50,2,FALSE),"")</f>
        <v/>
      </c>
      <c r="BW26" s="1" t="str">
        <f>IFERROR(VLOOKUP($A26,'WRL History'!EQ$2:ER$50,2,FALSE),"")</f>
        <v/>
      </c>
      <c r="BX26" s="1" t="str">
        <f>IFERROR(VLOOKUP($A26,'WRL History'!ES$2:ET$50,2,FALSE),"")</f>
        <v/>
      </c>
      <c r="BY26" s="1" t="str">
        <f>IFERROR(VLOOKUP($A26,'WRL History'!EU$2:EV$50,2,FALSE),"")</f>
        <v/>
      </c>
      <c r="BZ26" s="1" t="str">
        <f>IFERROR(VLOOKUP($A26,'WRL History'!EW$2:EX$50,2,FALSE),"")</f>
        <v/>
      </c>
      <c r="CA26" s="1" t="str">
        <f>IFERROR(VLOOKUP($A26,'WRL History'!EY$2:EZ$50,2,FALSE),"")</f>
        <v/>
      </c>
      <c r="CB26" s="1" t="str">
        <f>IFERROR(VLOOKUP($A26,'WRL History'!FA$2:FB$50,2,FALSE),"")</f>
        <v/>
      </c>
      <c r="CC26" s="1" t="str">
        <f>IFERROR(VLOOKUP($A26,'WRL History'!FC$2:FD$50,2,FALSE),"")</f>
        <v/>
      </c>
      <c r="CD26" s="1" t="str">
        <f>IFERROR(VLOOKUP($A26,'WRL History'!FE$2:FF$50,2,FALSE),"")</f>
        <v/>
      </c>
      <c r="CE26" s="1" t="str">
        <f>IFERROR(VLOOKUP($A26,'WRL History'!FG$2:FH$50,2,FALSE),"")</f>
        <v/>
      </c>
      <c r="CF26" s="1" t="str">
        <f>IFERROR(VLOOKUP($A26,'WRL History'!FI$2:FJ$50,2,FALSE),"")</f>
        <v/>
      </c>
      <c r="CG26" s="1" t="str">
        <f>IFERROR(VLOOKUP($A26,'WRL History'!FK$2:FL$50,2,FALSE),"")</f>
        <v/>
      </c>
      <c r="CH26" s="1" t="str">
        <f>IFERROR(VLOOKUP($A26,'WRL History'!FM$2:FN$50,2,FALSE),"")</f>
        <v/>
      </c>
      <c r="CI26" s="1" t="str">
        <f>IFERROR(VLOOKUP($A26,'WRL History'!FO$2:FP$50,2,FALSE),"")</f>
        <v/>
      </c>
      <c r="CJ26" s="1" t="str">
        <f>IFERROR(VLOOKUP($A26,'WRL History'!FQ$2:FR$50,2,FALSE),"")</f>
        <v/>
      </c>
      <c r="CK26" s="1" t="str">
        <f>IFERROR(VLOOKUP($A26,'WRL History'!FS$2:FT$50,2,FALSE),"")</f>
        <v/>
      </c>
      <c r="CL26" s="1" t="str">
        <f>IFERROR(VLOOKUP($A26,'WRL History'!FU$2:FV$50,2,FALSE),"")</f>
        <v/>
      </c>
      <c r="CM26" s="1" t="str">
        <f>IFERROR(VLOOKUP($A26,'WRL History'!FW$2:FX$50,2,FALSE),"")</f>
        <v/>
      </c>
      <c r="CN26" s="1" t="str">
        <f>IFERROR(VLOOKUP($A26,'WRL History'!FY$2:FZ$50,2,FALSE),"")</f>
        <v/>
      </c>
      <c r="CO26" s="1" t="str">
        <f>IFERROR(VLOOKUP($A26,'WRL History'!GA$2:GB$50,2,FALSE),"")</f>
        <v/>
      </c>
      <c r="CP26" s="1" t="str">
        <f>IFERROR(VLOOKUP($A26,'WRL History'!GC$2:GD$50,2,FALSE),"")</f>
        <v/>
      </c>
      <c r="CQ26" s="1" t="str">
        <f>IFERROR(VLOOKUP($A26,'WRL History'!GE$2:GF$50,2,FALSE),"")</f>
        <v/>
      </c>
      <c r="CR26" s="1" t="str">
        <f>IFERROR(VLOOKUP($A26,'WRL History'!GG$2:GH$50,2,FALSE),"")</f>
        <v/>
      </c>
      <c r="CS26" s="1" t="str">
        <f>IFERROR(VLOOKUP($A26,'WRL History'!GI$2:GJ$50,2,FALSE),"")</f>
        <v/>
      </c>
      <c r="CT26" s="1" t="str">
        <f>IFERROR(VLOOKUP($A26,'WRL History'!GK$2:GL$50,2,FALSE),"")</f>
        <v/>
      </c>
      <c r="CU26" s="1" t="str">
        <f>IFERROR(VLOOKUP($A26,'WRL History'!GM$2:GN$50,2,FALSE),"")</f>
        <v/>
      </c>
      <c r="CV26" s="1" t="str">
        <f>IFERROR(VLOOKUP($A26,'WRL History'!GO$2:GP$50,2,FALSE),"")</f>
        <v/>
      </c>
      <c r="CW26" s="1" t="str">
        <f>IFERROR(VLOOKUP($A26,'WRL History'!GQ$2:GR$50,2,FALSE),"")</f>
        <v/>
      </c>
      <c r="CX26" s="1" t="str">
        <f>IFERROR(VLOOKUP($A26,'WRL History'!GS$2:GT$50,2,FALSE),"")</f>
        <v/>
      </c>
      <c r="CY26" s="1" t="str">
        <f>IFERROR(VLOOKUP($A26,'WRL History'!GU$2:GV$50,2,FALSE),"")</f>
        <v/>
      </c>
      <c r="CZ26" s="1" t="str">
        <f>IFERROR(VLOOKUP($A26,'WRL History'!GW$2:GX$50,2,FALSE),"")</f>
        <v/>
      </c>
    </row>
    <row r="27" spans="1:104" x14ac:dyDescent="0.25">
      <c r="A27" s="6" t="s">
        <v>97</v>
      </c>
      <c r="B27" s="1" t="str">
        <f>IFERROR(VLOOKUP($A27,'WRL History'!A$2:B$50,2,FALSE),"")</f>
        <v/>
      </c>
      <c r="C27" s="1" t="str">
        <f>IFERROR(VLOOKUP($A27,'WRL History'!C$2:D$50,2,FALSE),"")</f>
        <v/>
      </c>
      <c r="D27" s="1" t="str">
        <f>IFERROR(VLOOKUP($A27,'WRL History'!E$2:F$50,2,FALSE),"")</f>
        <v/>
      </c>
      <c r="E27" s="1" t="str">
        <f>IFERROR(VLOOKUP($A27,'WRL History'!G$2:H$50,2,FALSE),"")</f>
        <v/>
      </c>
      <c r="F27" s="1" t="str">
        <f>IFERROR(VLOOKUP($A27,'WRL History'!I$2:J$50,2,FALSE),"")</f>
        <v/>
      </c>
      <c r="G27" s="1" t="str">
        <f>IFERROR(VLOOKUP($A27,'WRL History'!K$2:L$50,2,FALSE),"")</f>
        <v/>
      </c>
      <c r="H27" s="1" t="str">
        <f>IFERROR(VLOOKUP($A27,'WRL History'!M$2:N$50,2,FALSE),"")</f>
        <v/>
      </c>
      <c r="I27" s="1" t="str">
        <f>IFERROR(VLOOKUP($A27,'WRL History'!O$2:P$50,2,FALSE),"")</f>
        <v/>
      </c>
      <c r="J27" s="1" t="str">
        <f>IFERROR(VLOOKUP($A27,'WRL History'!Q$2:R$50,2,FALSE),"")</f>
        <v/>
      </c>
      <c r="K27" s="1" t="str">
        <f>IFERROR(VLOOKUP($A27,'WRL History'!S$2:T$50,2,FALSE),"")</f>
        <v/>
      </c>
      <c r="L27" s="1" t="str">
        <f>IFERROR(VLOOKUP($A27,'WRL History'!U$2:V$50,2,FALSE),"")</f>
        <v/>
      </c>
      <c r="M27" s="1" t="str">
        <f>IFERROR(VLOOKUP($A27,'WRL History'!W$2:X$50,2,FALSE),"")</f>
        <v/>
      </c>
      <c r="N27" s="1" t="str">
        <f>IFERROR(VLOOKUP($A27,'WRL History'!Y$2:Z$50,2,FALSE),"")</f>
        <v/>
      </c>
      <c r="O27" s="1" t="str">
        <f>IFERROR(VLOOKUP($A27,'WRL History'!AA$2:AB$50,2,FALSE),"")</f>
        <v/>
      </c>
      <c r="P27" s="1" t="str">
        <f>IFERROR(VLOOKUP($A27,'WRL History'!AC$2:AD$50,2,FALSE),"")</f>
        <v/>
      </c>
      <c r="Q27" s="1" t="str">
        <f>IFERROR(VLOOKUP($A27,'WRL History'!AE$2:AF$50,2,FALSE),"")</f>
        <v/>
      </c>
      <c r="R27" s="1" t="str">
        <f>IFERROR(VLOOKUP($A27,'WRL History'!AG$2:AH$50,2,FALSE),"")</f>
        <v/>
      </c>
      <c r="S27" s="1" t="str">
        <f>IFERROR(VLOOKUP($A27,'WRL History'!AI$2:AJ$50,2,FALSE),"")</f>
        <v/>
      </c>
      <c r="T27" s="1" t="str">
        <f>IFERROR(VLOOKUP($A27,'WRL History'!AK$2:AL$50,2,FALSE),"")</f>
        <v/>
      </c>
      <c r="U27" s="1" t="str">
        <f>IFERROR(VLOOKUP($A27,'WRL History'!AM$2:AN$50,2,FALSE),"")</f>
        <v/>
      </c>
      <c r="V27" s="1" t="str">
        <f>IFERROR(VLOOKUP($A27,'WRL History'!AO$2:AP$50,2,FALSE),"")</f>
        <v/>
      </c>
      <c r="W27" s="1" t="str">
        <f>IFERROR(VLOOKUP($A27,'WRL History'!AQ$2:AR$50,2,FALSE),"")</f>
        <v/>
      </c>
      <c r="X27" s="1" t="str">
        <f>IFERROR(VLOOKUP($A27,'WRL History'!AS$2:AT$50,2,FALSE),"")</f>
        <v/>
      </c>
      <c r="Y27" s="1" t="str">
        <f>IFERROR(VLOOKUP($A27,'WRL History'!AU$2:AV$50,2,FALSE),"")</f>
        <v/>
      </c>
      <c r="Z27" s="1" t="str">
        <f>IFERROR(VLOOKUP($A27,'WRL History'!AW$2:AX$50,2,FALSE),"")</f>
        <v/>
      </c>
      <c r="AA27" s="1" t="str">
        <f>IFERROR(VLOOKUP($A27,'WRL History'!AY$2:AZ$50,2,FALSE),"")</f>
        <v/>
      </c>
      <c r="AB27" s="1" t="str">
        <f>IFERROR(VLOOKUP($A27,'WRL History'!BA$2:BB$50,2,FALSE),"")</f>
        <v/>
      </c>
      <c r="AC27" s="1" t="str">
        <f>IFERROR(VLOOKUP($A27,'WRL History'!BC$2:BD$50,2,FALSE),"")</f>
        <v/>
      </c>
      <c r="AD27" s="1" t="str">
        <f>IFERROR(VLOOKUP($A27,'WRL History'!BE$2:BF$50,2,FALSE),"")</f>
        <v/>
      </c>
      <c r="AE27" s="1" t="str">
        <f>IFERROR(VLOOKUP($A27,'WRL History'!BG$2:BH$50,2,FALSE),"")</f>
        <v/>
      </c>
      <c r="AF27" s="1" t="str">
        <f>IFERROR(VLOOKUP($A27,'WRL History'!BI$2:BJ$50,2,FALSE),"")</f>
        <v/>
      </c>
      <c r="AG27" s="1" t="str">
        <f>IFERROR(VLOOKUP($A27,'WRL History'!BK$2:BL$50,2,FALSE),"")</f>
        <v/>
      </c>
      <c r="AH27" s="1" t="str">
        <f>IFERROR(VLOOKUP($A27,'WRL History'!BM$2:BN$50,2,FALSE),"")</f>
        <v/>
      </c>
      <c r="AI27" s="1" t="str">
        <f>IFERROR(VLOOKUP($A27,'WRL History'!BO$2:BP$50,2,FALSE),"")</f>
        <v/>
      </c>
      <c r="AJ27" s="1" t="str">
        <f>IFERROR(VLOOKUP($A27,'WRL History'!BQ$2:BR$50,2,FALSE),"")</f>
        <v/>
      </c>
      <c r="AK27" s="1" t="str">
        <f>IFERROR(VLOOKUP($A27,'WRL History'!BS$2:BT$50,2,FALSE),"")</f>
        <v/>
      </c>
      <c r="AL27" s="1" t="str">
        <f>IFERROR(VLOOKUP($A27,'WRL History'!BU$2:BV$50,2,FALSE),"")</f>
        <v/>
      </c>
      <c r="AM27" s="1" t="str">
        <f>IFERROR(VLOOKUP($A27,'WRL History'!BW$2:BX$50,2,FALSE),"")</f>
        <v/>
      </c>
      <c r="AN27" s="1" t="str">
        <f>IFERROR(VLOOKUP($A27,'WRL History'!BY$2:BZ$50,2,FALSE),"")</f>
        <v/>
      </c>
      <c r="AO27" s="1" t="str">
        <f>IFERROR(VLOOKUP($A27,'WRL History'!CA$2:CB$50,2,FALSE),"")</f>
        <v/>
      </c>
      <c r="AP27" s="1" t="str">
        <f>IFERROR(VLOOKUP($A27,'WRL History'!CC$2:CD$50,2,FALSE),"")</f>
        <v/>
      </c>
      <c r="AQ27" s="1" t="str">
        <f>IFERROR(VLOOKUP($A27,'WRL History'!CE$2:CF$50,2,FALSE),"")</f>
        <v/>
      </c>
      <c r="AR27" s="1" t="str">
        <f>IFERROR(VLOOKUP($A27,'WRL History'!CG$2:CH$50,2,FALSE),"")</f>
        <v/>
      </c>
      <c r="AS27" s="1" t="str">
        <f>IFERROR(VLOOKUP($A27,'WRL History'!CI$2:CJ$50,2,FALSE),"")</f>
        <v/>
      </c>
      <c r="AT27" s="1" t="str">
        <f>IFERROR(VLOOKUP($A27,'WRL History'!CK$2:CL$50,2,FALSE),"")</f>
        <v/>
      </c>
      <c r="AU27" s="1" t="str">
        <f>IFERROR(VLOOKUP($A27,'WRL History'!CM$2:CN$50,2,FALSE),"")</f>
        <v/>
      </c>
      <c r="AV27" s="1" t="str">
        <f>IFERROR(VLOOKUP($A27,'WRL History'!CO$2:CP$50,2,FALSE),"")</f>
        <v/>
      </c>
      <c r="AW27" s="1" t="str">
        <f>IFERROR(VLOOKUP($A27,'WRL History'!CQ$2:CR$50,2,FALSE),"")</f>
        <v/>
      </c>
      <c r="AX27" s="1" t="str">
        <f>IFERROR(VLOOKUP($A27,'WRL History'!CS$2:CT$50,2,FALSE),"")</f>
        <v/>
      </c>
      <c r="AY27" s="1" t="str">
        <f>IFERROR(VLOOKUP($A27,'WRL History'!CU$2:CV$50,2,FALSE),"")</f>
        <v/>
      </c>
      <c r="AZ27" s="1" t="str">
        <f>IFERROR(VLOOKUP($A27,'WRL History'!CW$2:CX$50,2,FALSE),"")</f>
        <v/>
      </c>
      <c r="BA27" s="1" t="str">
        <f>IFERROR(VLOOKUP($A27,'WRL History'!CY$2:CZ$50,2,FALSE),"")</f>
        <v/>
      </c>
      <c r="BB27" s="1" t="str">
        <f>IFERROR(VLOOKUP($A27,'WRL History'!DA$2:DB$50,2,FALSE),"")</f>
        <v/>
      </c>
      <c r="BC27" s="1" t="str">
        <f>IFERROR(VLOOKUP($A27,'WRL History'!DC$2:DD$50,2,FALSE),"")</f>
        <v/>
      </c>
      <c r="BD27" s="1" t="str">
        <f>IFERROR(VLOOKUP($A27,'WRL History'!DE$2:DF$50,2,FALSE),"")</f>
        <v/>
      </c>
      <c r="BE27" s="1" t="str">
        <f>IFERROR(VLOOKUP($A27,'WRL History'!DG$2:DH$50,2,FALSE),"")</f>
        <v/>
      </c>
      <c r="BF27" s="1" t="str">
        <f>IFERROR(VLOOKUP($A27,'WRL History'!DI$2:DJ$50,2,FALSE),"")</f>
        <v/>
      </c>
      <c r="BG27" s="1" t="str">
        <f>IFERROR(VLOOKUP($A27,'WRL History'!DK$2:DL$50,2,FALSE),"")</f>
        <v/>
      </c>
      <c r="BH27" s="1" t="str">
        <f>IFERROR(VLOOKUP($A27,'WRL History'!DM$2:DN$50,2,FALSE),"")</f>
        <v/>
      </c>
      <c r="BI27" s="1" t="str">
        <f>IFERROR(VLOOKUP($A27,'WRL History'!DO$2:DP$50,2,FALSE),"")</f>
        <v/>
      </c>
      <c r="BJ27" s="1" t="str">
        <f>IFERROR(VLOOKUP($A27,'WRL History'!DQ$2:DR$50,2,FALSE),"")</f>
        <v/>
      </c>
      <c r="BK27" s="1" t="str">
        <f>IFERROR(VLOOKUP($A27,'WRL History'!DS$2:DT$50,2,FALSE),"")</f>
        <v/>
      </c>
      <c r="BL27" s="1" t="str">
        <f>IFERROR(VLOOKUP($A27,'WRL History'!DU$2:DV$50,2,FALSE),"")</f>
        <v/>
      </c>
      <c r="BM27" s="1" t="str">
        <f>IFERROR(VLOOKUP($A27,'WRL History'!DW$2:DX$50,2,FALSE),"")</f>
        <v/>
      </c>
      <c r="BN27" s="1" t="str">
        <f>IFERROR(VLOOKUP($A27,'WRL History'!DY$2:DZ$50,2,FALSE),"")</f>
        <v/>
      </c>
      <c r="BO27" s="1" t="str">
        <f>IFERROR(VLOOKUP($A27,'WRL History'!EA$2:EB$50,2,FALSE),"")</f>
        <v/>
      </c>
      <c r="BP27" s="1" t="str">
        <f>IFERROR(VLOOKUP($A27,'WRL History'!EC$2:ED$50,2,FALSE),"")</f>
        <v/>
      </c>
      <c r="BQ27" s="1" t="str">
        <f>IFERROR(VLOOKUP($A27,'WRL History'!EE$2:EF$50,2,FALSE),"")</f>
        <v/>
      </c>
      <c r="BR27" s="1" t="str">
        <f>IFERROR(VLOOKUP($A27,'WRL History'!EG$2:EH$50,2,FALSE),"")</f>
        <v/>
      </c>
      <c r="BS27" s="1" t="str">
        <f>IFERROR(VLOOKUP($A27,'WRL History'!EI$2:EJ$50,2,FALSE),"")</f>
        <v/>
      </c>
      <c r="BT27" s="1" t="str">
        <f>IFERROR(VLOOKUP($A27,'WRL History'!EK$2:EL$50,2,FALSE),"")</f>
        <v/>
      </c>
      <c r="BU27" s="1" t="str">
        <f>IFERROR(VLOOKUP($A27,'WRL History'!EM$2:EN$50,2,FALSE),"")</f>
        <v/>
      </c>
      <c r="BV27" s="1" t="str">
        <f>IFERROR(VLOOKUP($A27,'WRL History'!EO$2:EP$50,2,FALSE),"")</f>
        <v/>
      </c>
      <c r="BW27" s="1" t="str">
        <f>IFERROR(VLOOKUP($A27,'WRL History'!EQ$2:ER$50,2,FALSE),"")</f>
        <v/>
      </c>
      <c r="BX27" s="1" t="str">
        <f>IFERROR(VLOOKUP($A27,'WRL History'!ES$2:ET$50,2,FALSE),"")</f>
        <v/>
      </c>
      <c r="BY27" s="1" t="str">
        <f>IFERROR(VLOOKUP($A27,'WRL History'!EU$2:EV$50,2,FALSE),"")</f>
        <v/>
      </c>
      <c r="BZ27" s="1" t="str">
        <f>IFERROR(VLOOKUP($A27,'WRL History'!EW$2:EX$50,2,FALSE),"")</f>
        <v/>
      </c>
      <c r="CA27" s="1" t="str">
        <f>IFERROR(VLOOKUP($A27,'WRL History'!EY$2:EZ$50,2,FALSE),"")</f>
        <v/>
      </c>
      <c r="CB27" s="1" t="str">
        <f>IFERROR(VLOOKUP($A27,'WRL History'!FA$2:FB$50,2,FALSE),"")</f>
        <v/>
      </c>
      <c r="CC27" s="1" t="str">
        <f>IFERROR(VLOOKUP($A27,'WRL History'!FC$2:FD$50,2,FALSE),"")</f>
        <v/>
      </c>
      <c r="CD27" s="1" t="str">
        <f>IFERROR(VLOOKUP($A27,'WRL History'!FE$2:FF$50,2,FALSE),"")</f>
        <v/>
      </c>
      <c r="CE27" s="1" t="str">
        <f>IFERROR(VLOOKUP($A27,'WRL History'!FG$2:FH$50,2,FALSE),"")</f>
        <v/>
      </c>
      <c r="CF27" s="1" t="str">
        <f>IFERROR(VLOOKUP($A27,'WRL History'!FI$2:FJ$50,2,FALSE),"")</f>
        <v/>
      </c>
      <c r="CG27" s="1" t="str">
        <f>IFERROR(VLOOKUP($A27,'WRL History'!FK$2:FL$50,2,FALSE),"")</f>
        <v/>
      </c>
      <c r="CH27" s="1" t="str">
        <f>IFERROR(VLOOKUP($A27,'WRL History'!FM$2:FN$50,2,FALSE),"")</f>
        <v/>
      </c>
      <c r="CI27" s="1" t="str">
        <f>IFERROR(VLOOKUP($A27,'WRL History'!FO$2:FP$50,2,FALSE),"")</f>
        <v/>
      </c>
      <c r="CJ27" s="1" t="str">
        <f>IFERROR(VLOOKUP($A27,'WRL History'!FQ$2:FR$50,2,FALSE),"")</f>
        <v/>
      </c>
      <c r="CK27" s="1" t="str">
        <f>IFERROR(VLOOKUP($A27,'WRL History'!FS$2:FT$50,2,FALSE),"")</f>
        <v/>
      </c>
      <c r="CL27" s="1" t="str">
        <f>IFERROR(VLOOKUP($A27,'WRL History'!FU$2:FV$50,2,FALSE),"")</f>
        <v/>
      </c>
      <c r="CM27" s="1" t="str">
        <f>IFERROR(VLOOKUP($A27,'WRL History'!FW$2:FX$50,2,FALSE),"")</f>
        <v/>
      </c>
      <c r="CN27" s="1" t="str">
        <f>IFERROR(VLOOKUP($A27,'WRL History'!FY$2:FZ$50,2,FALSE),"")</f>
        <v/>
      </c>
      <c r="CO27" s="1" t="str">
        <f>IFERROR(VLOOKUP($A27,'WRL History'!GA$2:GB$50,2,FALSE),"")</f>
        <v/>
      </c>
      <c r="CP27" s="1" t="str">
        <f>IFERROR(VLOOKUP($A27,'WRL History'!GC$2:GD$50,2,FALSE),"")</f>
        <v/>
      </c>
      <c r="CQ27" s="1" t="str">
        <f>IFERROR(VLOOKUP($A27,'WRL History'!GE$2:GF$50,2,FALSE),"")</f>
        <v/>
      </c>
      <c r="CR27" s="1" t="str">
        <f>IFERROR(VLOOKUP($A27,'WRL History'!GG$2:GH$50,2,FALSE),"")</f>
        <v/>
      </c>
      <c r="CS27" s="1" t="str">
        <f>IFERROR(VLOOKUP($A27,'WRL History'!GI$2:GJ$50,2,FALSE),"")</f>
        <v/>
      </c>
      <c r="CT27" s="1" t="str">
        <f>IFERROR(VLOOKUP($A27,'WRL History'!GK$2:GL$50,2,FALSE),"")</f>
        <v/>
      </c>
      <c r="CU27" s="1" t="str">
        <f>IFERROR(VLOOKUP($A27,'WRL History'!GM$2:GN$50,2,FALSE),"")</f>
        <v/>
      </c>
      <c r="CV27" s="1" t="str">
        <f>IFERROR(VLOOKUP($A27,'WRL History'!GO$2:GP$50,2,FALSE),"")</f>
        <v/>
      </c>
      <c r="CW27" s="1" t="str">
        <f>IFERROR(VLOOKUP($A27,'WRL History'!GQ$2:GR$50,2,FALSE),"")</f>
        <v/>
      </c>
      <c r="CX27" s="1" t="str">
        <f>IFERROR(VLOOKUP($A27,'WRL History'!GS$2:GT$50,2,FALSE),"")</f>
        <v/>
      </c>
      <c r="CY27" s="1" t="str">
        <f>IFERROR(VLOOKUP($A27,'WRL History'!GU$2:GV$50,2,FALSE),"")</f>
        <v/>
      </c>
      <c r="CZ27" s="1" t="str">
        <f>IFERROR(VLOOKUP($A27,'WRL History'!GW$2:GX$50,2,FALSE),"")</f>
        <v/>
      </c>
    </row>
    <row r="28" spans="1:104" x14ac:dyDescent="0.25">
      <c r="A28" s="6" t="s">
        <v>97</v>
      </c>
      <c r="B28" s="1" t="str">
        <f>IFERROR(VLOOKUP($A28,'WRL History'!A$2:B$50,2,FALSE),"")</f>
        <v/>
      </c>
      <c r="C28" s="1" t="str">
        <f>IFERROR(VLOOKUP($A28,'WRL History'!C$2:D$50,2,FALSE),"")</f>
        <v/>
      </c>
      <c r="D28" s="1" t="str">
        <f>IFERROR(VLOOKUP($A28,'WRL History'!E$2:F$50,2,FALSE),"")</f>
        <v/>
      </c>
      <c r="E28" s="1" t="str">
        <f>IFERROR(VLOOKUP($A28,'WRL History'!G$2:H$50,2,FALSE),"")</f>
        <v/>
      </c>
      <c r="F28" s="1" t="str">
        <f>IFERROR(VLOOKUP($A28,'WRL History'!I$2:J$50,2,FALSE),"")</f>
        <v/>
      </c>
      <c r="G28" s="1" t="str">
        <f>IFERROR(VLOOKUP($A28,'WRL History'!K$2:L$50,2,FALSE),"")</f>
        <v/>
      </c>
      <c r="H28" s="1" t="str">
        <f>IFERROR(VLOOKUP($A28,'WRL History'!M$2:N$50,2,FALSE),"")</f>
        <v/>
      </c>
      <c r="I28" s="1" t="str">
        <f>IFERROR(VLOOKUP($A28,'WRL History'!O$2:P$50,2,FALSE),"")</f>
        <v/>
      </c>
      <c r="J28" s="1" t="str">
        <f>IFERROR(VLOOKUP($A28,'WRL History'!Q$2:R$50,2,FALSE),"")</f>
        <v/>
      </c>
      <c r="K28" s="1" t="str">
        <f>IFERROR(VLOOKUP($A28,'WRL History'!S$2:T$50,2,FALSE),"")</f>
        <v/>
      </c>
      <c r="L28" s="1" t="str">
        <f>IFERROR(VLOOKUP($A28,'WRL History'!U$2:V$50,2,FALSE),"")</f>
        <v/>
      </c>
      <c r="M28" s="1" t="str">
        <f>IFERROR(VLOOKUP($A28,'WRL History'!W$2:X$50,2,FALSE),"")</f>
        <v/>
      </c>
      <c r="N28" s="1" t="str">
        <f>IFERROR(VLOOKUP($A28,'WRL History'!Y$2:Z$50,2,FALSE),"")</f>
        <v/>
      </c>
      <c r="O28" s="1" t="str">
        <f>IFERROR(VLOOKUP($A28,'WRL History'!AA$2:AB$50,2,FALSE),"")</f>
        <v/>
      </c>
      <c r="P28" s="1" t="str">
        <f>IFERROR(VLOOKUP($A28,'WRL History'!AC$2:AD$50,2,FALSE),"")</f>
        <v/>
      </c>
      <c r="Q28" s="1" t="str">
        <f>IFERROR(VLOOKUP($A28,'WRL History'!AE$2:AF$50,2,FALSE),"")</f>
        <v/>
      </c>
      <c r="R28" s="1" t="str">
        <f>IFERROR(VLOOKUP($A28,'WRL History'!AG$2:AH$50,2,FALSE),"")</f>
        <v/>
      </c>
      <c r="S28" s="1" t="str">
        <f>IFERROR(VLOOKUP($A28,'WRL History'!AI$2:AJ$50,2,FALSE),"")</f>
        <v/>
      </c>
      <c r="T28" s="1" t="str">
        <f>IFERROR(VLOOKUP($A28,'WRL History'!AK$2:AL$50,2,FALSE),"")</f>
        <v/>
      </c>
      <c r="U28" s="1" t="str">
        <f>IFERROR(VLOOKUP($A28,'WRL History'!AM$2:AN$50,2,FALSE),"")</f>
        <v/>
      </c>
      <c r="V28" s="1" t="str">
        <f>IFERROR(VLOOKUP($A28,'WRL History'!AO$2:AP$50,2,FALSE),"")</f>
        <v/>
      </c>
      <c r="W28" s="1" t="str">
        <f>IFERROR(VLOOKUP($A28,'WRL History'!AQ$2:AR$50,2,FALSE),"")</f>
        <v/>
      </c>
      <c r="X28" s="1" t="str">
        <f>IFERROR(VLOOKUP($A28,'WRL History'!AS$2:AT$50,2,FALSE),"")</f>
        <v/>
      </c>
      <c r="Y28" s="1" t="str">
        <f>IFERROR(VLOOKUP($A28,'WRL History'!AU$2:AV$50,2,FALSE),"")</f>
        <v/>
      </c>
      <c r="Z28" s="1" t="str">
        <f>IFERROR(VLOOKUP($A28,'WRL History'!AW$2:AX$50,2,FALSE),"")</f>
        <v/>
      </c>
      <c r="AA28" s="1" t="str">
        <f>IFERROR(VLOOKUP($A28,'WRL History'!AY$2:AZ$50,2,FALSE),"")</f>
        <v/>
      </c>
      <c r="AB28" s="1" t="str">
        <f>IFERROR(VLOOKUP($A28,'WRL History'!BA$2:BB$50,2,FALSE),"")</f>
        <v/>
      </c>
      <c r="AC28" s="1" t="str">
        <f>IFERROR(VLOOKUP($A28,'WRL History'!BC$2:BD$50,2,FALSE),"")</f>
        <v/>
      </c>
      <c r="AD28" s="1" t="str">
        <f>IFERROR(VLOOKUP($A28,'WRL History'!BE$2:BF$50,2,FALSE),"")</f>
        <v/>
      </c>
      <c r="AE28" s="1" t="str">
        <f>IFERROR(VLOOKUP($A28,'WRL History'!BG$2:BH$50,2,FALSE),"")</f>
        <v/>
      </c>
      <c r="AF28" s="1" t="str">
        <f>IFERROR(VLOOKUP($A28,'WRL History'!BI$2:BJ$50,2,FALSE),"")</f>
        <v/>
      </c>
      <c r="AG28" s="1" t="str">
        <f>IFERROR(VLOOKUP($A28,'WRL History'!BK$2:BL$50,2,FALSE),"")</f>
        <v/>
      </c>
      <c r="AH28" s="1" t="str">
        <f>IFERROR(VLOOKUP($A28,'WRL History'!BM$2:BN$50,2,FALSE),"")</f>
        <v/>
      </c>
      <c r="AI28" s="1" t="str">
        <f>IFERROR(VLOOKUP($A28,'WRL History'!BO$2:BP$50,2,FALSE),"")</f>
        <v/>
      </c>
      <c r="AJ28" s="1" t="str">
        <f>IFERROR(VLOOKUP($A28,'WRL History'!BQ$2:BR$50,2,FALSE),"")</f>
        <v/>
      </c>
      <c r="AK28" s="1" t="str">
        <f>IFERROR(VLOOKUP($A28,'WRL History'!BS$2:BT$50,2,FALSE),"")</f>
        <v/>
      </c>
      <c r="AL28" s="1" t="str">
        <f>IFERROR(VLOOKUP($A28,'WRL History'!BU$2:BV$50,2,FALSE),"")</f>
        <v/>
      </c>
      <c r="AM28" s="1" t="str">
        <f>IFERROR(VLOOKUP($A28,'WRL History'!BW$2:BX$50,2,FALSE),"")</f>
        <v/>
      </c>
      <c r="AN28" s="1" t="str">
        <f>IFERROR(VLOOKUP($A28,'WRL History'!BY$2:BZ$50,2,FALSE),"")</f>
        <v/>
      </c>
      <c r="AO28" s="1" t="str">
        <f>IFERROR(VLOOKUP($A28,'WRL History'!CA$2:CB$50,2,FALSE),"")</f>
        <v/>
      </c>
      <c r="AP28" s="1" t="str">
        <f>IFERROR(VLOOKUP($A28,'WRL History'!CC$2:CD$50,2,FALSE),"")</f>
        <v/>
      </c>
      <c r="AQ28" s="1" t="str">
        <f>IFERROR(VLOOKUP($A28,'WRL History'!CE$2:CF$50,2,FALSE),"")</f>
        <v/>
      </c>
      <c r="AR28" s="1" t="str">
        <f>IFERROR(VLOOKUP($A28,'WRL History'!CG$2:CH$50,2,FALSE),"")</f>
        <v/>
      </c>
      <c r="AS28" s="1" t="str">
        <f>IFERROR(VLOOKUP($A28,'WRL History'!CI$2:CJ$50,2,FALSE),"")</f>
        <v/>
      </c>
      <c r="AT28" s="1" t="str">
        <f>IFERROR(VLOOKUP($A28,'WRL History'!CK$2:CL$50,2,FALSE),"")</f>
        <v/>
      </c>
      <c r="AU28" s="1" t="str">
        <f>IFERROR(VLOOKUP($A28,'WRL History'!CM$2:CN$50,2,FALSE),"")</f>
        <v/>
      </c>
      <c r="AV28" s="1" t="str">
        <f>IFERROR(VLOOKUP($A28,'WRL History'!CO$2:CP$50,2,FALSE),"")</f>
        <v/>
      </c>
      <c r="AW28" s="1" t="str">
        <f>IFERROR(VLOOKUP($A28,'WRL History'!CQ$2:CR$50,2,FALSE),"")</f>
        <v/>
      </c>
      <c r="AX28" s="1" t="str">
        <f>IFERROR(VLOOKUP($A28,'WRL History'!CS$2:CT$50,2,FALSE),"")</f>
        <v/>
      </c>
      <c r="AY28" s="1" t="str">
        <f>IFERROR(VLOOKUP($A28,'WRL History'!CU$2:CV$50,2,FALSE),"")</f>
        <v/>
      </c>
      <c r="AZ28" s="1" t="str">
        <f>IFERROR(VLOOKUP($A28,'WRL History'!CW$2:CX$50,2,FALSE),"")</f>
        <v/>
      </c>
      <c r="BA28" s="1" t="str">
        <f>IFERROR(VLOOKUP($A28,'WRL History'!CY$2:CZ$50,2,FALSE),"")</f>
        <v/>
      </c>
      <c r="BB28" s="1" t="str">
        <f>IFERROR(VLOOKUP($A28,'WRL History'!DA$2:DB$50,2,FALSE),"")</f>
        <v/>
      </c>
      <c r="BC28" s="1" t="str">
        <f>IFERROR(VLOOKUP($A28,'WRL History'!DC$2:DD$50,2,FALSE),"")</f>
        <v/>
      </c>
      <c r="BD28" s="1" t="str">
        <f>IFERROR(VLOOKUP($A28,'WRL History'!DE$2:DF$50,2,FALSE),"")</f>
        <v/>
      </c>
      <c r="BE28" s="1" t="str">
        <f>IFERROR(VLOOKUP($A28,'WRL History'!DG$2:DH$50,2,FALSE),"")</f>
        <v/>
      </c>
      <c r="BF28" s="1" t="str">
        <f>IFERROR(VLOOKUP($A28,'WRL History'!DI$2:DJ$50,2,FALSE),"")</f>
        <v/>
      </c>
      <c r="BG28" s="1" t="str">
        <f>IFERROR(VLOOKUP($A28,'WRL History'!DK$2:DL$50,2,FALSE),"")</f>
        <v/>
      </c>
      <c r="BH28" s="1" t="str">
        <f>IFERROR(VLOOKUP($A28,'WRL History'!DM$2:DN$50,2,FALSE),"")</f>
        <v/>
      </c>
      <c r="BI28" s="1" t="str">
        <f>IFERROR(VLOOKUP($A28,'WRL History'!DO$2:DP$50,2,FALSE),"")</f>
        <v/>
      </c>
      <c r="BJ28" s="1" t="str">
        <f>IFERROR(VLOOKUP($A28,'WRL History'!DQ$2:DR$50,2,FALSE),"")</f>
        <v/>
      </c>
      <c r="BK28" s="1" t="str">
        <f>IFERROR(VLOOKUP($A28,'WRL History'!DS$2:DT$50,2,FALSE),"")</f>
        <v/>
      </c>
      <c r="BL28" s="1" t="str">
        <f>IFERROR(VLOOKUP($A28,'WRL History'!DU$2:DV$50,2,FALSE),"")</f>
        <v/>
      </c>
      <c r="BM28" s="1" t="str">
        <f>IFERROR(VLOOKUP($A28,'WRL History'!DW$2:DX$50,2,FALSE),"")</f>
        <v/>
      </c>
      <c r="BN28" s="1" t="str">
        <f>IFERROR(VLOOKUP($A28,'WRL History'!DY$2:DZ$50,2,FALSE),"")</f>
        <v/>
      </c>
      <c r="BO28" s="1" t="str">
        <f>IFERROR(VLOOKUP($A28,'WRL History'!EA$2:EB$50,2,FALSE),"")</f>
        <v/>
      </c>
      <c r="BP28" s="1" t="str">
        <f>IFERROR(VLOOKUP($A28,'WRL History'!EC$2:ED$50,2,FALSE),"")</f>
        <v/>
      </c>
      <c r="BQ28" s="1" t="str">
        <f>IFERROR(VLOOKUP($A28,'WRL History'!EE$2:EF$50,2,FALSE),"")</f>
        <v/>
      </c>
      <c r="BR28" s="1" t="str">
        <f>IFERROR(VLOOKUP($A28,'WRL History'!EG$2:EH$50,2,FALSE),"")</f>
        <v/>
      </c>
      <c r="BS28" s="1" t="str">
        <f>IFERROR(VLOOKUP($A28,'WRL History'!EI$2:EJ$50,2,FALSE),"")</f>
        <v/>
      </c>
      <c r="BT28" s="1" t="str">
        <f>IFERROR(VLOOKUP($A28,'WRL History'!EK$2:EL$50,2,FALSE),"")</f>
        <v/>
      </c>
      <c r="BU28" s="1" t="str">
        <f>IFERROR(VLOOKUP($A28,'WRL History'!EM$2:EN$50,2,FALSE),"")</f>
        <v/>
      </c>
      <c r="BV28" s="1" t="str">
        <f>IFERROR(VLOOKUP($A28,'WRL History'!EO$2:EP$50,2,FALSE),"")</f>
        <v/>
      </c>
      <c r="BW28" s="1" t="str">
        <f>IFERROR(VLOOKUP($A28,'WRL History'!EQ$2:ER$50,2,FALSE),"")</f>
        <v/>
      </c>
      <c r="BX28" s="1" t="str">
        <f>IFERROR(VLOOKUP($A28,'WRL History'!ES$2:ET$50,2,FALSE),"")</f>
        <v/>
      </c>
      <c r="BY28" s="1" t="str">
        <f>IFERROR(VLOOKUP($A28,'WRL History'!EU$2:EV$50,2,FALSE),"")</f>
        <v/>
      </c>
      <c r="BZ28" s="1" t="str">
        <f>IFERROR(VLOOKUP($A28,'WRL History'!EW$2:EX$50,2,FALSE),"")</f>
        <v/>
      </c>
      <c r="CA28" s="1" t="str">
        <f>IFERROR(VLOOKUP($A28,'WRL History'!EY$2:EZ$50,2,FALSE),"")</f>
        <v/>
      </c>
      <c r="CB28" s="1" t="str">
        <f>IFERROR(VLOOKUP($A28,'WRL History'!FA$2:FB$50,2,FALSE),"")</f>
        <v/>
      </c>
      <c r="CC28" s="1" t="str">
        <f>IFERROR(VLOOKUP($A28,'WRL History'!FC$2:FD$50,2,FALSE),"")</f>
        <v/>
      </c>
      <c r="CD28" s="1" t="str">
        <f>IFERROR(VLOOKUP($A28,'WRL History'!FE$2:FF$50,2,FALSE),"")</f>
        <v/>
      </c>
      <c r="CE28" s="1" t="str">
        <f>IFERROR(VLOOKUP($A28,'WRL History'!FG$2:FH$50,2,FALSE),"")</f>
        <v/>
      </c>
      <c r="CF28" s="1" t="str">
        <f>IFERROR(VLOOKUP($A28,'WRL History'!FI$2:FJ$50,2,FALSE),"")</f>
        <v/>
      </c>
      <c r="CG28" s="1" t="str">
        <f>IFERROR(VLOOKUP($A28,'WRL History'!FK$2:FL$50,2,FALSE),"")</f>
        <v/>
      </c>
      <c r="CH28" s="1" t="str">
        <f>IFERROR(VLOOKUP($A28,'WRL History'!FM$2:FN$50,2,FALSE),"")</f>
        <v/>
      </c>
      <c r="CI28" s="1" t="str">
        <f>IFERROR(VLOOKUP($A28,'WRL History'!FO$2:FP$50,2,FALSE),"")</f>
        <v/>
      </c>
      <c r="CJ28" s="1" t="str">
        <f>IFERROR(VLOOKUP($A28,'WRL History'!FQ$2:FR$50,2,FALSE),"")</f>
        <v/>
      </c>
      <c r="CK28" s="1" t="str">
        <f>IFERROR(VLOOKUP($A28,'WRL History'!FS$2:FT$50,2,FALSE),"")</f>
        <v/>
      </c>
      <c r="CL28" s="1" t="str">
        <f>IFERROR(VLOOKUP($A28,'WRL History'!FU$2:FV$50,2,FALSE),"")</f>
        <v/>
      </c>
      <c r="CM28" s="1" t="str">
        <f>IFERROR(VLOOKUP($A28,'WRL History'!FW$2:FX$50,2,FALSE),"")</f>
        <v/>
      </c>
      <c r="CN28" s="1" t="str">
        <f>IFERROR(VLOOKUP($A28,'WRL History'!FY$2:FZ$50,2,FALSE),"")</f>
        <v/>
      </c>
      <c r="CO28" s="1" t="str">
        <f>IFERROR(VLOOKUP($A28,'WRL History'!GA$2:GB$50,2,FALSE),"")</f>
        <v/>
      </c>
      <c r="CP28" s="1" t="str">
        <f>IFERROR(VLOOKUP($A28,'WRL History'!GC$2:GD$50,2,FALSE),"")</f>
        <v/>
      </c>
      <c r="CQ28" s="1" t="str">
        <f>IFERROR(VLOOKUP($A28,'WRL History'!GE$2:GF$50,2,FALSE),"")</f>
        <v/>
      </c>
      <c r="CR28" s="1" t="str">
        <f>IFERROR(VLOOKUP($A28,'WRL History'!GG$2:GH$50,2,FALSE),"")</f>
        <v/>
      </c>
      <c r="CS28" s="1" t="str">
        <f>IFERROR(VLOOKUP($A28,'WRL History'!GI$2:GJ$50,2,FALSE),"")</f>
        <v/>
      </c>
      <c r="CT28" s="1" t="str">
        <f>IFERROR(VLOOKUP($A28,'WRL History'!GK$2:GL$50,2,FALSE),"")</f>
        <v/>
      </c>
      <c r="CU28" s="1" t="str">
        <f>IFERROR(VLOOKUP($A28,'WRL History'!GM$2:GN$50,2,FALSE),"")</f>
        <v/>
      </c>
      <c r="CV28" s="1" t="str">
        <f>IFERROR(VLOOKUP($A28,'WRL History'!GO$2:GP$50,2,FALSE),"")</f>
        <v/>
      </c>
      <c r="CW28" s="1" t="str">
        <f>IFERROR(VLOOKUP($A28,'WRL History'!GQ$2:GR$50,2,FALSE),"")</f>
        <v/>
      </c>
      <c r="CX28" s="1" t="str">
        <f>IFERROR(VLOOKUP($A28,'WRL History'!GS$2:GT$50,2,FALSE),"")</f>
        <v/>
      </c>
      <c r="CY28" s="1" t="str">
        <f>IFERROR(VLOOKUP($A28,'WRL History'!GU$2:GV$50,2,FALSE),"")</f>
        <v/>
      </c>
      <c r="CZ28" s="1" t="str">
        <f>IFERROR(VLOOKUP($A28,'WRL History'!GW$2:GX$50,2,FALSE),"")</f>
        <v/>
      </c>
    </row>
    <row r="29" spans="1:104" x14ac:dyDescent="0.25">
      <c r="A29" s="6" t="s">
        <v>97</v>
      </c>
      <c r="B29" s="1" t="str">
        <f>IFERROR(VLOOKUP($A29,'WRL History'!A$2:B$50,2,FALSE),"")</f>
        <v/>
      </c>
      <c r="C29" s="1" t="str">
        <f>IFERROR(VLOOKUP($A29,'WRL History'!C$2:D$50,2,FALSE),"")</f>
        <v/>
      </c>
      <c r="D29" s="1" t="str">
        <f>IFERROR(VLOOKUP($A29,'WRL History'!E$2:F$50,2,FALSE),"")</f>
        <v/>
      </c>
      <c r="E29" s="1" t="str">
        <f>IFERROR(VLOOKUP($A29,'WRL History'!G$2:H$50,2,FALSE),"")</f>
        <v/>
      </c>
      <c r="F29" s="1" t="str">
        <f>IFERROR(VLOOKUP($A29,'WRL History'!I$2:J$50,2,FALSE),"")</f>
        <v/>
      </c>
      <c r="G29" s="1" t="str">
        <f>IFERROR(VLOOKUP($A29,'WRL History'!K$2:L$50,2,FALSE),"")</f>
        <v/>
      </c>
      <c r="H29" s="1" t="str">
        <f>IFERROR(VLOOKUP($A29,'WRL History'!M$2:N$50,2,FALSE),"")</f>
        <v/>
      </c>
      <c r="I29" s="1" t="str">
        <f>IFERROR(VLOOKUP($A29,'WRL History'!O$2:P$50,2,FALSE),"")</f>
        <v/>
      </c>
      <c r="J29" s="1" t="str">
        <f>IFERROR(VLOOKUP($A29,'WRL History'!Q$2:R$50,2,FALSE),"")</f>
        <v/>
      </c>
      <c r="K29" s="1" t="str">
        <f>IFERROR(VLOOKUP($A29,'WRL History'!S$2:T$50,2,FALSE),"")</f>
        <v/>
      </c>
      <c r="L29" s="1" t="str">
        <f>IFERROR(VLOOKUP($A29,'WRL History'!U$2:V$50,2,FALSE),"")</f>
        <v/>
      </c>
      <c r="M29" s="1" t="str">
        <f>IFERROR(VLOOKUP($A29,'WRL History'!W$2:X$50,2,FALSE),"")</f>
        <v/>
      </c>
      <c r="N29" s="1" t="str">
        <f>IFERROR(VLOOKUP($A29,'WRL History'!Y$2:Z$50,2,FALSE),"")</f>
        <v/>
      </c>
      <c r="O29" s="1" t="str">
        <f>IFERROR(VLOOKUP($A29,'WRL History'!AA$2:AB$50,2,FALSE),"")</f>
        <v/>
      </c>
      <c r="P29" s="1" t="str">
        <f>IFERROR(VLOOKUP($A29,'WRL History'!AC$2:AD$50,2,FALSE),"")</f>
        <v/>
      </c>
      <c r="Q29" s="1" t="str">
        <f>IFERROR(VLOOKUP($A29,'WRL History'!AE$2:AF$50,2,FALSE),"")</f>
        <v/>
      </c>
      <c r="R29" s="1" t="str">
        <f>IFERROR(VLOOKUP($A29,'WRL History'!AG$2:AH$50,2,FALSE),"")</f>
        <v/>
      </c>
      <c r="S29" s="1" t="str">
        <f>IFERROR(VLOOKUP($A29,'WRL History'!AI$2:AJ$50,2,FALSE),"")</f>
        <v/>
      </c>
      <c r="T29" s="1" t="str">
        <f>IFERROR(VLOOKUP($A29,'WRL History'!AK$2:AL$50,2,FALSE),"")</f>
        <v/>
      </c>
      <c r="U29" s="1" t="str">
        <f>IFERROR(VLOOKUP($A29,'WRL History'!AM$2:AN$50,2,FALSE),"")</f>
        <v/>
      </c>
      <c r="V29" s="1" t="str">
        <f>IFERROR(VLOOKUP($A29,'WRL History'!AO$2:AP$50,2,FALSE),"")</f>
        <v/>
      </c>
      <c r="W29" s="1" t="str">
        <f>IFERROR(VLOOKUP($A29,'WRL History'!AQ$2:AR$50,2,FALSE),"")</f>
        <v/>
      </c>
      <c r="X29" s="1" t="str">
        <f>IFERROR(VLOOKUP($A29,'WRL History'!AS$2:AT$50,2,FALSE),"")</f>
        <v/>
      </c>
      <c r="Y29" s="1" t="str">
        <f>IFERROR(VLOOKUP($A29,'WRL History'!AU$2:AV$50,2,FALSE),"")</f>
        <v/>
      </c>
      <c r="Z29" s="1" t="str">
        <f>IFERROR(VLOOKUP($A29,'WRL History'!AW$2:AX$50,2,FALSE),"")</f>
        <v/>
      </c>
      <c r="AA29" s="1" t="str">
        <f>IFERROR(VLOOKUP($A29,'WRL History'!AY$2:AZ$50,2,FALSE),"")</f>
        <v/>
      </c>
      <c r="AB29" s="1" t="str">
        <f>IFERROR(VLOOKUP($A29,'WRL History'!BA$2:BB$50,2,FALSE),"")</f>
        <v/>
      </c>
      <c r="AC29" s="1" t="str">
        <f>IFERROR(VLOOKUP($A29,'WRL History'!BC$2:BD$50,2,FALSE),"")</f>
        <v/>
      </c>
      <c r="AD29" s="1" t="str">
        <f>IFERROR(VLOOKUP($A29,'WRL History'!BE$2:BF$50,2,FALSE),"")</f>
        <v/>
      </c>
      <c r="AE29" s="1" t="str">
        <f>IFERROR(VLOOKUP($A29,'WRL History'!BG$2:BH$50,2,FALSE),"")</f>
        <v/>
      </c>
      <c r="AF29" s="1" t="str">
        <f>IFERROR(VLOOKUP($A29,'WRL History'!BI$2:BJ$50,2,FALSE),"")</f>
        <v/>
      </c>
      <c r="AG29" s="1" t="str">
        <f>IFERROR(VLOOKUP($A29,'WRL History'!BK$2:BL$50,2,FALSE),"")</f>
        <v/>
      </c>
      <c r="AH29" s="1" t="str">
        <f>IFERROR(VLOOKUP($A29,'WRL History'!BM$2:BN$50,2,FALSE),"")</f>
        <v/>
      </c>
      <c r="AI29" s="1" t="str">
        <f>IFERROR(VLOOKUP($A29,'WRL History'!BO$2:BP$50,2,FALSE),"")</f>
        <v/>
      </c>
      <c r="AJ29" s="1" t="str">
        <f>IFERROR(VLOOKUP($A29,'WRL History'!BQ$2:BR$50,2,FALSE),"")</f>
        <v/>
      </c>
      <c r="AK29" s="1" t="str">
        <f>IFERROR(VLOOKUP($A29,'WRL History'!BS$2:BT$50,2,FALSE),"")</f>
        <v/>
      </c>
      <c r="AL29" s="1" t="str">
        <f>IFERROR(VLOOKUP($A29,'WRL History'!BU$2:BV$50,2,FALSE),"")</f>
        <v/>
      </c>
      <c r="AM29" s="1" t="str">
        <f>IFERROR(VLOOKUP($A29,'WRL History'!BW$2:BX$50,2,FALSE),"")</f>
        <v/>
      </c>
      <c r="AN29" s="1" t="str">
        <f>IFERROR(VLOOKUP($A29,'WRL History'!BY$2:BZ$50,2,FALSE),"")</f>
        <v/>
      </c>
      <c r="AO29" s="1" t="str">
        <f>IFERROR(VLOOKUP($A29,'WRL History'!CA$2:CB$50,2,FALSE),"")</f>
        <v/>
      </c>
      <c r="AP29" s="1" t="str">
        <f>IFERROR(VLOOKUP($A29,'WRL History'!CC$2:CD$50,2,FALSE),"")</f>
        <v/>
      </c>
      <c r="AQ29" s="1" t="str">
        <f>IFERROR(VLOOKUP($A29,'WRL History'!CE$2:CF$50,2,FALSE),"")</f>
        <v/>
      </c>
      <c r="AR29" s="1" t="str">
        <f>IFERROR(VLOOKUP($A29,'WRL History'!CG$2:CH$50,2,FALSE),"")</f>
        <v/>
      </c>
      <c r="AS29" s="1" t="str">
        <f>IFERROR(VLOOKUP($A29,'WRL History'!CI$2:CJ$50,2,FALSE),"")</f>
        <v/>
      </c>
      <c r="AT29" s="1" t="str">
        <f>IFERROR(VLOOKUP($A29,'WRL History'!CK$2:CL$50,2,FALSE),"")</f>
        <v/>
      </c>
      <c r="AU29" s="1" t="str">
        <f>IFERROR(VLOOKUP($A29,'WRL History'!CM$2:CN$50,2,FALSE),"")</f>
        <v/>
      </c>
      <c r="AV29" s="1" t="str">
        <f>IFERROR(VLOOKUP($A29,'WRL History'!CO$2:CP$50,2,FALSE),"")</f>
        <v/>
      </c>
      <c r="AW29" s="1" t="str">
        <f>IFERROR(VLOOKUP($A29,'WRL History'!CQ$2:CR$50,2,FALSE),"")</f>
        <v/>
      </c>
      <c r="AX29" s="1" t="str">
        <f>IFERROR(VLOOKUP($A29,'WRL History'!CS$2:CT$50,2,FALSE),"")</f>
        <v/>
      </c>
      <c r="AY29" s="1" t="str">
        <f>IFERROR(VLOOKUP($A29,'WRL History'!CU$2:CV$50,2,FALSE),"")</f>
        <v/>
      </c>
      <c r="AZ29" s="1" t="str">
        <f>IFERROR(VLOOKUP($A29,'WRL History'!CW$2:CX$50,2,FALSE),"")</f>
        <v/>
      </c>
      <c r="BA29" s="1" t="str">
        <f>IFERROR(VLOOKUP($A29,'WRL History'!CY$2:CZ$50,2,FALSE),"")</f>
        <v/>
      </c>
      <c r="BB29" s="1" t="str">
        <f>IFERROR(VLOOKUP($A29,'WRL History'!DA$2:DB$50,2,FALSE),"")</f>
        <v/>
      </c>
      <c r="BC29" s="1" t="str">
        <f>IFERROR(VLOOKUP($A29,'WRL History'!DC$2:DD$50,2,FALSE),"")</f>
        <v/>
      </c>
      <c r="BD29" s="1" t="str">
        <f>IFERROR(VLOOKUP($A29,'WRL History'!DE$2:DF$50,2,FALSE),"")</f>
        <v/>
      </c>
      <c r="BE29" s="1" t="str">
        <f>IFERROR(VLOOKUP($A29,'WRL History'!DG$2:DH$50,2,FALSE),"")</f>
        <v/>
      </c>
      <c r="BF29" s="1" t="str">
        <f>IFERROR(VLOOKUP($A29,'WRL History'!DI$2:DJ$50,2,FALSE),"")</f>
        <v/>
      </c>
      <c r="BG29" s="1" t="str">
        <f>IFERROR(VLOOKUP($A29,'WRL History'!DK$2:DL$50,2,FALSE),"")</f>
        <v/>
      </c>
      <c r="BH29" s="1" t="str">
        <f>IFERROR(VLOOKUP($A29,'WRL History'!DM$2:DN$50,2,FALSE),"")</f>
        <v/>
      </c>
      <c r="BI29" s="1" t="str">
        <f>IFERROR(VLOOKUP($A29,'WRL History'!DO$2:DP$50,2,FALSE),"")</f>
        <v/>
      </c>
      <c r="BJ29" s="1" t="str">
        <f>IFERROR(VLOOKUP($A29,'WRL History'!DQ$2:DR$50,2,FALSE),"")</f>
        <v/>
      </c>
      <c r="BK29" s="1" t="str">
        <f>IFERROR(VLOOKUP($A29,'WRL History'!DS$2:DT$50,2,FALSE),"")</f>
        <v/>
      </c>
      <c r="BL29" s="1" t="str">
        <f>IFERROR(VLOOKUP($A29,'WRL History'!DU$2:DV$50,2,FALSE),"")</f>
        <v/>
      </c>
      <c r="BM29" s="1" t="str">
        <f>IFERROR(VLOOKUP($A29,'WRL History'!DW$2:DX$50,2,FALSE),"")</f>
        <v/>
      </c>
      <c r="BN29" s="1" t="str">
        <f>IFERROR(VLOOKUP($A29,'WRL History'!DY$2:DZ$50,2,FALSE),"")</f>
        <v/>
      </c>
      <c r="BO29" s="1" t="str">
        <f>IFERROR(VLOOKUP($A29,'WRL History'!EA$2:EB$50,2,FALSE),"")</f>
        <v/>
      </c>
      <c r="BP29" s="1" t="str">
        <f>IFERROR(VLOOKUP($A29,'WRL History'!EC$2:ED$50,2,FALSE),"")</f>
        <v/>
      </c>
      <c r="BQ29" s="1" t="str">
        <f>IFERROR(VLOOKUP($A29,'WRL History'!EE$2:EF$50,2,FALSE),"")</f>
        <v/>
      </c>
      <c r="BR29" s="1" t="str">
        <f>IFERROR(VLOOKUP($A29,'WRL History'!EG$2:EH$50,2,FALSE),"")</f>
        <v/>
      </c>
      <c r="BS29" s="1" t="str">
        <f>IFERROR(VLOOKUP($A29,'WRL History'!EI$2:EJ$50,2,FALSE),"")</f>
        <v/>
      </c>
      <c r="BT29" s="1" t="str">
        <f>IFERROR(VLOOKUP($A29,'WRL History'!EK$2:EL$50,2,FALSE),"")</f>
        <v/>
      </c>
      <c r="BU29" s="1" t="str">
        <f>IFERROR(VLOOKUP($A29,'WRL History'!EM$2:EN$50,2,FALSE),"")</f>
        <v/>
      </c>
      <c r="BV29" s="1" t="str">
        <f>IFERROR(VLOOKUP($A29,'WRL History'!EO$2:EP$50,2,FALSE),"")</f>
        <v/>
      </c>
      <c r="BW29" s="1" t="str">
        <f>IFERROR(VLOOKUP($A29,'WRL History'!EQ$2:ER$50,2,FALSE),"")</f>
        <v/>
      </c>
      <c r="BX29" s="1" t="str">
        <f>IFERROR(VLOOKUP($A29,'WRL History'!ES$2:ET$50,2,FALSE),"")</f>
        <v/>
      </c>
      <c r="BY29" s="1" t="str">
        <f>IFERROR(VLOOKUP($A29,'WRL History'!EU$2:EV$50,2,FALSE),"")</f>
        <v/>
      </c>
      <c r="BZ29" s="1" t="str">
        <f>IFERROR(VLOOKUP($A29,'WRL History'!EW$2:EX$50,2,FALSE),"")</f>
        <v/>
      </c>
      <c r="CA29" s="1" t="str">
        <f>IFERROR(VLOOKUP($A29,'WRL History'!EY$2:EZ$50,2,FALSE),"")</f>
        <v/>
      </c>
      <c r="CB29" s="1" t="str">
        <f>IFERROR(VLOOKUP($A29,'WRL History'!FA$2:FB$50,2,FALSE),"")</f>
        <v/>
      </c>
      <c r="CC29" s="1" t="str">
        <f>IFERROR(VLOOKUP($A29,'WRL History'!FC$2:FD$50,2,FALSE),"")</f>
        <v/>
      </c>
      <c r="CD29" s="1" t="str">
        <f>IFERROR(VLOOKUP($A29,'WRL History'!FE$2:FF$50,2,FALSE),"")</f>
        <v/>
      </c>
      <c r="CE29" s="1" t="str">
        <f>IFERROR(VLOOKUP($A29,'WRL History'!FG$2:FH$50,2,FALSE),"")</f>
        <v/>
      </c>
      <c r="CF29" s="1" t="str">
        <f>IFERROR(VLOOKUP($A29,'WRL History'!FI$2:FJ$50,2,FALSE),"")</f>
        <v/>
      </c>
      <c r="CG29" s="1" t="str">
        <f>IFERROR(VLOOKUP($A29,'WRL History'!FK$2:FL$50,2,FALSE),"")</f>
        <v/>
      </c>
      <c r="CH29" s="1" t="str">
        <f>IFERROR(VLOOKUP($A29,'WRL History'!FM$2:FN$50,2,FALSE),"")</f>
        <v/>
      </c>
      <c r="CI29" s="1" t="str">
        <f>IFERROR(VLOOKUP($A29,'WRL History'!FO$2:FP$50,2,FALSE),"")</f>
        <v/>
      </c>
      <c r="CJ29" s="1" t="str">
        <f>IFERROR(VLOOKUP($A29,'WRL History'!FQ$2:FR$50,2,FALSE),"")</f>
        <v/>
      </c>
      <c r="CK29" s="1" t="str">
        <f>IFERROR(VLOOKUP($A29,'WRL History'!FS$2:FT$50,2,FALSE),"")</f>
        <v/>
      </c>
      <c r="CL29" s="1" t="str">
        <f>IFERROR(VLOOKUP($A29,'WRL History'!FU$2:FV$50,2,FALSE),"")</f>
        <v/>
      </c>
      <c r="CM29" s="1" t="str">
        <f>IFERROR(VLOOKUP($A29,'WRL History'!FW$2:FX$50,2,FALSE),"")</f>
        <v/>
      </c>
      <c r="CN29" s="1" t="str">
        <f>IFERROR(VLOOKUP($A29,'WRL History'!FY$2:FZ$50,2,FALSE),"")</f>
        <v/>
      </c>
      <c r="CO29" s="1" t="str">
        <f>IFERROR(VLOOKUP($A29,'WRL History'!GA$2:GB$50,2,FALSE),"")</f>
        <v/>
      </c>
      <c r="CP29" s="1" t="str">
        <f>IFERROR(VLOOKUP($A29,'WRL History'!GC$2:GD$50,2,FALSE),"")</f>
        <v/>
      </c>
      <c r="CQ29" s="1" t="str">
        <f>IFERROR(VLOOKUP($A29,'WRL History'!GE$2:GF$50,2,FALSE),"")</f>
        <v/>
      </c>
      <c r="CR29" s="1" t="str">
        <f>IFERROR(VLOOKUP($A29,'WRL History'!GG$2:GH$50,2,FALSE),"")</f>
        <v/>
      </c>
      <c r="CS29" s="1" t="str">
        <f>IFERROR(VLOOKUP($A29,'WRL History'!GI$2:GJ$50,2,FALSE),"")</f>
        <v/>
      </c>
      <c r="CT29" s="1" t="str">
        <f>IFERROR(VLOOKUP($A29,'WRL History'!GK$2:GL$50,2,FALSE),"")</f>
        <v/>
      </c>
      <c r="CU29" s="1" t="str">
        <f>IFERROR(VLOOKUP($A29,'WRL History'!GM$2:GN$50,2,FALSE),"")</f>
        <v/>
      </c>
      <c r="CV29" s="1" t="str">
        <f>IFERROR(VLOOKUP($A29,'WRL History'!GO$2:GP$50,2,FALSE),"")</f>
        <v/>
      </c>
      <c r="CW29" s="1" t="str">
        <f>IFERROR(VLOOKUP($A29,'WRL History'!GQ$2:GR$50,2,FALSE),"")</f>
        <v/>
      </c>
      <c r="CX29" s="1" t="str">
        <f>IFERROR(VLOOKUP($A29,'WRL History'!GS$2:GT$50,2,FALSE),"")</f>
        <v/>
      </c>
      <c r="CY29" s="1" t="str">
        <f>IFERROR(VLOOKUP($A29,'WRL History'!GU$2:GV$50,2,FALSE),"")</f>
        <v/>
      </c>
      <c r="CZ29" s="1" t="str">
        <f>IFERROR(VLOOKUP($A29,'WRL History'!GW$2:GX$50,2,FALSE),"")</f>
        <v/>
      </c>
    </row>
    <row r="30" spans="1:104" x14ac:dyDescent="0.25">
      <c r="A30" s="6" t="s">
        <v>97</v>
      </c>
      <c r="B30" s="1" t="str">
        <f>IFERROR(VLOOKUP($A30,'WRL History'!A$2:B$50,2,FALSE),"")</f>
        <v/>
      </c>
      <c r="C30" s="1" t="str">
        <f>IFERROR(VLOOKUP($A30,'WRL History'!C$2:D$50,2,FALSE),"")</f>
        <v/>
      </c>
      <c r="D30" s="1" t="str">
        <f>IFERROR(VLOOKUP($A30,'WRL History'!E$2:F$50,2,FALSE),"")</f>
        <v/>
      </c>
      <c r="E30" s="1" t="str">
        <f>IFERROR(VLOOKUP($A30,'WRL History'!G$2:H$50,2,FALSE),"")</f>
        <v/>
      </c>
      <c r="F30" s="1" t="str">
        <f>IFERROR(VLOOKUP($A30,'WRL History'!I$2:J$50,2,FALSE),"")</f>
        <v/>
      </c>
      <c r="G30" s="1" t="str">
        <f>IFERROR(VLOOKUP($A30,'WRL History'!K$2:L$50,2,FALSE),"")</f>
        <v/>
      </c>
      <c r="H30" s="1" t="str">
        <f>IFERROR(VLOOKUP($A30,'WRL History'!M$2:N$50,2,FALSE),"")</f>
        <v/>
      </c>
      <c r="I30" s="1" t="str">
        <f>IFERROR(VLOOKUP($A30,'WRL History'!O$2:P$50,2,FALSE),"")</f>
        <v/>
      </c>
      <c r="J30" s="1" t="str">
        <f>IFERROR(VLOOKUP($A30,'WRL History'!Q$2:R$50,2,FALSE),"")</f>
        <v/>
      </c>
      <c r="K30" s="1" t="str">
        <f>IFERROR(VLOOKUP($A30,'WRL History'!S$2:T$50,2,FALSE),"")</f>
        <v/>
      </c>
      <c r="L30" s="1" t="str">
        <f>IFERROR(VLOOKUP($A30,'WRL History'!U$2:V$50,2,FALSE),"")</f>
        <v/>
      </c>
      <c r="M30" s="1" t="str">
        <f>IFERROR(VLOOKUP($A30,'WRL History'!W$2:X$50,2,FALSE),"")</f>
        <v/>
      </c>
      <c r="N30" s="1" t="str">
        <f>IFERROR(VLOOKUP($A30,'WRL History'!Y$2:Z$50,2,FALSE),"")</f>
        <v/>
      </c>
      <c r="O30" s="1" t="str">
        <f>IFERROR(VLOOKUP($A30,'WRL History'!AA$2:AB$50,2,FALSE),"")</f>
        <v/>
      </c>
      <c r="P30" s="1" t="str">
        <f>IFERROR(VLOOKUP($A30,'WRL History'!AC$2:AD$50,2,FALSE),"")</f>
        <v/>
      </c>
      <c r="Q30" s="1" t="str">
        <f>IFERROR(VLOOKUP($A30,'WRL History'!AE$2:AF$50,2,FALSE),"")</f>
        <v/>
      </c>
      <c r="R30" s="1" t="str">
        <f>IFERROR(VLOOKUP($A30,'WRL History'!AG$2:AH$50,2,FALSE),"")</f>
        <v/>
      </c>
      <c r="S30" s="1" t="str">
        <f>IFERROR(VLOOKUP($A30,'WRL History'!AI$2:AJ$50,2,FALSE),"")</f>
        <v/>
      </c>
      <c r="T30" s="1" t="str">
        <f>IFERROR(VLOOKUP($A30,'WRL History'!AK$2:AL$50,2,FALSE),"")</f>
        <v/>
      </c>
      <c r="U30" s="1" t="str">
        <f>IFERROR(VLOOKUP($A30,'WRL History'!AM$2:AN$50,2,FALSE),"")</f>
        <v/>
      </c>
      <c r="V30" s="1" t="str">
        <f>IFERROR(VLOOKUP($A30,'WRL History'!AO$2:AP$50,2,FALSE),"")</f>
        <v/>
      </c>
      <c r="W30" s="1" t="str">
        <f>IFERROR(VLOOKUP($A30,'WRL History'!AQ$2:AR$50,2,FALSE),"")</f>
        <v/>
      </c>
      <c r="X30" s="1" t="str">
        <f>IFERROR(VLOOKUP($A30,'WRL History'!AS$2:AT$50,2,FALSE),"")</f>
        <v/>
      </c>
      <c r="Y30" s="1" t="str">
        <f>IFERROR(VLOOKUP($A30,'WRL History'!AU$2:AV$50,2,FALSE),"")</f>
        <v/>
      </c>
      <c r="Z30" s="1" t="str">
        <f>IFERROR(VLOOKUP($A30,'WRL History'!AW$2:AX$50,2,FALSE),"")</f>
        <v/>
      </c>
      <c r="AA30" s="1" t="str">
        <f>IFERROR(VLOOKUP($A30,'WRL History'!AY$2:AZ$50,2,FALSE),"")</f>
        <v/>
      </c>
      <c r="AB30" s="1" t="str">
        <f>IFERROR(VLOOKUP($A30,'WRL History'!BA$2:BB$50,2,FALSE),"")</f>
        <v/>
      </c>
      <c r="AC30" s="1" t="str">
        <f>IFERROR(VLOOKUP($A30,'WRL History'!BC$2:BD$50,2,FALSE),"")</f>
        <v/>
      </c>
      <c r="AD30" s="1" t="str">
        <f>IFERROR(VLOOKUP($A30,'WRL History'!BE$2:BF$50,2,FALSE),"")</f>
        <v/>
      </c>
      <c r="AE30" s="1" t="str">
        <f>IFERROR(VLOOKUP($A30,'WRL History'!BG$2:BH$50,2,FALSE),"")</f>
        <v/>
      </c>
      <c r="AF30" s="1" t="str">
        <f>IFERROR(VLOOKUP($A30,'WRL History'!BI$2:BJ$50,2,FALSE),"")</f>
        <v/>
      </c>
      <c r="AG30" s="1" t="str">
        <f>IFERROR(VLOOKUP($A30,'WRL History'!BK$2:BL$50,2,FALSE),"")</f>
        <v/>
      </c>
      <c r="AH30" s="1" t="str">
        <f>IFERROR(VLOOKUP($A30,'WRL History'!BM$2:BN$50,2,FALSE),"")</f>
        <v/>
      </c>
      <c r="AI30" s="1" t="str">
        <f>IFERROR(VLOOKUP($A30,'WRL History'!BO$2:BP$50,2,FALSE),"")</f>
        <v/>
      </c>
      <c r="AJ30" s="1" t="str">
        <f>IFERROR(VLOOKUP($A30,'WRL History'!BQ$2:BR$50,2,FALSE),"")</f>
        <v/>
      </c>
      <c r="AK30" s="1" t="str">
        <f>IFERROR(VLOOKUP($A30,'WRL History'!BS$2:BT$50,2,FALSE),"")</f>
        <v/>
      </c>
      <c r="AL30" s="1" t="str">
        <f>IFERROR(VLOOKUP($A30,'WRL History'!BU$2:BV$50,2,FALSE),"")</f>
        <v/>
      </c>
      <c r="AM30" s="1" t="str">
        <f>IFERROR(VLOOKUP($A30,'WRL History'!BW$2:BX$50,2,FALSE),"")</f>
        <v/>
      </c>
      <c r="AN30" s="1" t="str">
        <f>IFERROR(VLOOKUP($A30,'WRL History'!BY$2:BZ$50,2,FALSE),"")</f>
        <v/>
      </c>
      <c r="AO30" s="1" t="str">
        <f>IFERROR(VLOOKUP($A30,'WRL History'!CA$2:CB$50,2,FALSE),"")</f>
        <v/>
      </c>
      <c r="AP30" s="1" t="str">
        <f>IFERROR(VLOOKUP($A30,'WRL History'!CC$2:CD$50,2,FALSE),"")</f>
        <v/>
      </c>
      <c r="AQ30" s="1" t="str">
        <f>IFERROR(VLOOKUP($A30,'WRL History'!CE$2:CF$50,2,FALSE),"")</f>
        <v/>
      </c>
      <c r="AR30" s="1" t="str">
        <f>IFERROR(VLOOKUP($A30,'WRL History'!CG$2:CH$50,2,FALSE),"")</f>
        <v/>
      </c>
      <c r="AS30" s="1" t="str">
        <f>IFERROR(VLOOKUP($A30,'WRL History'!CI$2:CJ$50,2,FALSE),"")</f>
        <v/>
      </c>
      <c r="AT30" s="1" t="str">
        <f>IFERROR(VLOOKUP($A30,'WRL History'!CK$2:CL$50,2,FALSE),"")</f>
        <v/>
      </c>
      <c r="AU30" s="1" t="str">
        <f>IFERROR(VLOOKUP($A30,'WRL History'!CM$2:CN$50,2,FALSE),"")</f>
        <v/>
      </c>
      <c r="AV30" s="1" t="str">
        <f>IFERROR(VLOOKUP($A30,'WRL History'!CO$2:CP$50,2,FALSE),"")</f>
        <v/>
      </c>
      <c r="AW30" s="1" t="str">
        <f>IFERROR(VLOOKUP($A30,'WRL History'!CQ$2:CR$50,2,FALSE),"")</f>
        <v/>
      </c>
      <c r="AX30" s="1" t="str">
        <f>IFERROR(VLOOKUP($A30,'WRL History'!CS$2:CT$50,2,FALSE),"")</f>
        <v/>
      </c>
      <c r="AY30" s="1" t="str">
        <f>IFERROR(VLOOKUP($A30,'WRL History'!CU$2:CV$50,2,FALSE),"")</f>
        <v/>
      </c>
      <c r="AZ30" s="1" t="str">
        <f>IFERROR(VLOOKUP($A30,'WRL History'!CW$2:CX$50,2,FALSE),"")</f>
        <v/>
      </c>
      <c r="BA30" s="1" t="str">
        <f>IFERROR(VLOOKUP($A30,'WRL History'!CY$2:CZ$50,2,FALSE),"")</f>
        <v/>
      </c>
      <c r="BB30" s="1" t="str">
        <f>IFERROR(VLOOKUP($A30,'WRL History'!DA$2:DB$50,2,FALSE),"")</f>
        <v/>
      </c>
      <c r="BC30" s="1" t="str">
        <f>IFERROR(VLOOKUP($A30,'WRL History'!DC$2:DD$50,2,FALSE),"")</f>
        <v/>
      </c>
      <c r="BD30" s="1" t="str">
        <f>IFERROR(VLOOKUP($A30,'WRL History'!DE$2:DF$50,2,FALSE),"")</f>
        <v/>
      </c>
      <c r="BE30" s="1" t="str">
        <f>IFERROR(VLOOKUP($A30,'WRL History'!DG$2:DH$50,2,FALSE),"")</f>
        <v/>
      </c>
      <c r="BF30" s="1" t="str">
        <f>IFERROR(VLOOKUP($A30,'WRL History'!DI$2:DJ$50,2,FALSE),"")</f>
        <v/>
      </c>
      <c r="BG30" s="1" t="str">
        <f>IFERROR(VLOOKUP($A30,'WRL History'!DK$2:DL$50,2,FALSE),"")</f>
        <v/>
      </c>
      <c r="BH30" s="1" t="str">
        <f>IFERROR(VLOOKUP($A30,'WRL History'!DM$2:DN$50,2,FALSE),"")</f>
        <v/>
      </c>
      <c r="BI30" s="1" t="str">
        <f>IFERROR(VLOOKUP($A30,'WRL History'!DO$2:DP$50,2,FALSE),"")</f>
        <v/>
      </c>
      <c r="BJ30" s="1" t="str">
        <f>IFERROR(VLOOKUP($A30,'WRL History'!DQ$2:DR$50,2,FALSE),"")</f>
        <v/>
      </c>
      <c r="BK30" s="1" t="str">
        <f>IFERROR(VLOOKUP($A30,'WRL History'!DS$2:DT$50,2,FALSE),"")</f>
        <v/>
      </c>
      <c r="BL30" s="1" t="str">
        <f>IFERROR(VLOOKUP($A30,'WRL History'!DU$2:DV$50,2,FALSE),"")</f>
        <v/>
      </c>
      <c r="BM30" s="1" t="str">
        <f>IFERROR(VLOOKUP($A30,'WRL History'!DW$2:DX$50,2,FALSE),"")</f>
        <v/>
      </c>
      <c r="BN30" s="1" t="str">
        <f>IFERROR(VLOOKUP($A30,'WRL History'!DY$2:DZ$50,2,FALSE),"")</f>
        <v/>
      </c>
      <c r="BO30" s="1" t="str">
        <f>IFERROR(VLOOKUP($A30,'WRL History'!EA$2:EB$50,2,FALSE),"")</f>
        <v/>
      </c>
      <c r="BP30" s="1" t="str">
        <f>IFERROR(VLOOKUP($A30,'WRL History'!EC$2:ED$50,2,FALSE),"")</f>
        <v/>
      </c>
      <c r="BQ30" s="1" t="str">
        <f>IFERROR(VLOOKUP($A30,'WRL History'!EE$2:EF$50,2,FALSE),"")</f>
        <v/>
      </c>
      <c r="BR30" s="1" t="str">
        <f>IFERROR(VLOOKUP($A30,'WRL History'!EG$2:EH$50,2,FALSE),"")</f>
        <v/>
      </c>
      <c r="BS30" s="1" t="str">
        <f>IFERROR(VLOOKUP($A30,'WRL History'!EI$2:EJ$50,2,FALSE),"")</f>
        <v/>
      </c>
      <c r="BT30" s="1" t="str">
        <f>IFERROR(VLOOKUP($A30,'WRL History'!EK$2:EL$50,2,FALSE),"")</f>
        <v/>
      </c>
      <c r="BU30" s="1" t="str">
        <f>IFERROR(VLOOKUP($A30,'WRL History'!EM$2:EN$50,2,FALSE),"")</f>
        <v/>
      </c>
      <c r="BV30" s="1" t="str">
        <f>IFERROR(VLOOKUP($A30,'WRL History'!EO$2:EP$50,2,FALSE),"")</f>
        <v/>
      </c>
      <c r="BW30" s="1" t="str">
        <f>IFERROR(VLOOKUP($A30,'WRL History'!EQ$2:ER$50,2,FALSE),"")</f>
        <v/>
      </c>
      <c r="BX30" s="1" t="str">
        <f>IFERROR(VLOOKUP($A30,'WRL History'!ES$2:ET$50,2,FALSE),"")</f>
        <v/>
      </c>
      <c r="BY30" s="1" t="str">
        <f>IFERROR(VLOOKUP($A30,'WRL History'!EU$2:EV$50,2,FALSE),"")</f>
        <v/>
      </c>
      <c r="BZ30" s="1" t="str">
        <f>IFERROR(VLOOKUP($A30,'WRL History'!EW$2:EX$50,2,FALSE),"")</f>
        <v/>
      </c>
      <c r="CA30" s="1" t="str">
        <f>IFERROR(VLOOKUP($A30,'WRL History'!EY$2:EZ$50,2,FALSE),"")</f>
        <v/>
      </c>
      <c r="CB30" s="1" t="str">
        <f>IFERROR(VLOOKUP($A30,'WRL History'!FA$2:FB$50,2,FALSE),"")</f>
        <v/>
      </c>
      <c r="CC30" s="1" t="str">
        <f>IFERROR(VLOOKUP($A30,'WRL History'!FC$2:FD$50,2,FALSE),"")</f>
        <v/>
      </c>
      <c r="CD30" s="1" t="str">
        <f>IFERROR(VLOOKUP($A30,'WRL History'!FE$2:FF$50,2,FALSE),"")</f>
        <v/>
      </c>
      <c r="CE30" s="1" t="str">
        <f>IFERROR(VLOOKUP($A30,'WRL History'!FG$2:FH$50,2,FALSE),"")</f>
        <v/>
      </c>
      <c r="CF30" s="1" t="str">
        <f>IFERROR(VLOOKUP($A30,'WRL History'!FI$2:FJ$50,2,FALSE),"")</f>
        <v/>
      </c>
      <c r="CG30" s="1" t="str">
        <f>IFERROR(VLOOKUP($A30,'WRL History'!FK$2:FL$50,2,FALSE),"")</f>
        <v/>
      </c>
      <c r="CH30" s="1" t="str">
        <f>IFERROR(VLOOKUP($A30,'WRL History'!FM$2:FN$50,2,FALSE),"")</f>
        <v/>
      </c>
      <c r="CI30" s="1" t="str">
        <f>IFERROR(VLOOKUP($A30,'WRL History'!FO$2:FP$50,2,FALSE),"")</f>
        <v/>
      </c>
      <c r="CJ30" s="1" t="str">
        <f>IFERROR(VLOOKUP($A30,'WRL History'!FQ$2:FR$50,2,FALSE),"")</f>
        <v/>
      </c>
      <c r="CK30" s="1" t="str">
        <f>IFERROR(VLOOKUP($A30,'WRL History'!FS$2:FT$50,2,FALSE),"")</f>
        <v/>
      </c>
      <c r="CL30" s="1" t="str">
        <f>IFERROR(VLOOKUP($A30,'WRL History'!FU$2:FV$50,2,FALSE),"")</f>
        <v/>
      </c>
      <c r="CM30" s="1" t="str">
        <f>IFERROR(VLOOKUP($A30,'WRL History'!FW$2:FX$50,2,FALSE),"")</f>
        <v/>
      </c>
      <c r="CN30" s="1" t="str">
        <f>IFERROR(VLOOKUP($A30,'WRL History'!FY$2:FZ$50,2,FALSE),"")</f>
        <v/>
      </c>
      <c r="CO30" s="1" t="str">
        <f>IFERROR(VLOOKUP($A30,'WRL History'!GA$2:GB$50,2,FALSE),"")</f>
        <v/>
      </c>
      <c r="CP30" s="1" t="str">
        <f>IFERROR(VLOOKUP($A30,'WRL History'!GC$2:GD$50,2,FALSE),"")</f>
        <v/>
      </c>
      <c r="CQ30" s="1" t="str">
        <f>IFERROR(VLOOKUP($A30,'WRL History'!GE$2:GF$50,2,FALSE),"")</f>
        <v/>
      </c>
      <c r="CR30" s="1" t="str">
        <f>IFERROR(VLOOKUP($A30,'WRL History'!GG$2:GH$50,2,FALSE),"")</f>
        <v/>
      </c>
      <c r="CS30" s="1" t="str">
        <f>IFERROR(VLOOKUP($A30,'WRL History'!GI$2:GJ$50,2,FALSE),"")</f>
        <v/>
      </c>
      <c r="CT30" s="1" t="str">
        <f>IFERROR(VLOOKUP($A30,'WRL History'!GK$2:GL$50,2,FALSE),"")</f>
        <v/>
      </c>
      <c r="CU30" s="1" t="str">
        <f>IFERROR(VLOOKUP($A30,'WRL History'!GM$2:GN$50,2,FALSE),"")</f>
        <v/>
      </c>
      <c r="CV30" s="1" t="str">
        <f>IFERROR(VLOOKUP($A30,'WRL History'!GO$2:GP$50,2,FALSE),"")</f>
        <v/>
      </c>
      <c r="CW30" s="1" t="str">
        <f>IFERROR(VLOOKUP($A30,'WRL History'!GQ$2:GR$50,2,FALSE),"")</f>
        <v/>
      </c>
      <c r="CX30" s="1" t="str">
        <f>IFERROR(VLOOKUP($A30,'WRL History'!GS$2:GT$50,2,FALSE),"")</f>
        <v/>
      </c>
      <c r="CY30" s="1" t="str">
        <f>IFERROR(VLOOKUP($A30,'WRL History'!GU$2:GV$50,2,FALSE),"")</f>
        <v/>
      </c>
      <c r="CZ30" s="1" t="str">
        <f>IFERROR(VLOOKUP($A30,'WRL History'!GW$2:GX$50,2,FALSE),"")</f>
        <v/>
      </c>
    </row>
    <row r="31" spans="1:104" x14ac:dyDescent="0.25">
      <c r="A31" s="6" t="s">
        <v>97</v>
      </c>
      <c r="B31" s="1" t="str">
        <f>IFERROR(VLOOKUP($A31,'WRL History'!A$2:B$50,2,FALSE),"")</f>
        <v/>
      </c>
      <c r="C31" s="1" t="str">
        <f>IFERROR(VLOOKUP($A31,'WRL History'!C$2:D$50,2,FALSE),"")</f>
        <v/>
      </c>
      <c r="D31" s="1" t="str">
        <f>IFERROR(VLOOKUP($A31,'WRL History'!E$2:F$50,2,FALSE),"")</f>
        <v/>
      </c>
      <c r="E31" s="1" t="str">
        <f>IFERROR(VLOOKUP($A31,'WRL History'!G$2:H$50,2,FALSE),"")</f>
        <v/>
      </c>
      <c r="F31" s="1" t="str">
        <f>IFERROR(VLOOKUP($A31,'WRL History'!I$2:J$50,2,FALSE),"")</f>
        <v/>
      </c>
      <c r="G31" s="1" t="str">
        <f>IFERROR(VLOOKUP($A31,'WRL History'!K$2:L$50,2,FALSE),"")</f>
        <v/>
      </c>
      <c r="H31" s="1" t="str">
        <f>IFERROR(VLOOKUP($A31,'WRL History'!M$2:N$50,2,FALSE),"")</f>
        <v/>
      </c>
      <c r="I31" s="1" t="str">
        <f>IFERROR(VLOOKUP($A31,'WRL History'!O$2:P$50,2,FALSE),"")</f>
        <v/>
      </c>
      <c r="J31" s="1" t="str">
        <f>IFERROR(VLOOKUP($A31,'WRL History'!Q$2:R$50,2,FALSE),"")</f>
        <v/>
      </c>
      <c r="K31" s="1" t="str">
        <f>IFERROR(VLOOKUP($A31,'WRL History'!S$2:T$50,2,FALSE),"")</f>
        <v/>
      </c>
      <c r="L31" s="1" t="str">
        <f>IFERROR(VLOOKUP($A31,'WRL History'!U$2:V$50,2,FALSE),"")</f>
        <v/>
      </c>
      <c r="M31" s="1" t="str">
        <f>IFERROR(VLOOKUP($A31,'WRL History'!W$2:X$50,2,FALSE),"")</f>
        <v/>
      </c>
      <c r="N31" s="1" t="str">
        <f>IFERROR(VLOOKUP($A31,'WRL History'!Y$2:Z$50,2,FALSE),"")</f>
        <v/>
      </c>
      <c r="O31" s="1" t="str">
        <f>IFERROR(VLOOKUP($A31,'WRL History'!AA$2:AB$50,2,FALSE),"")</f>
        <v/>
      </c>
      <c r="P31" s="1" t="str">
        <f>IFERROR(VLOOKUP($A31,'WRL History'!AC$2:AD$50,2,FALSE),"")</f>
        <v/>
      </c>
      <c r="Q31" s="1" t="str">
        <f>IFERROR(VLOOKUP($A31,'WRL History'!AE$2:AF$50,2,FALSE),"")</f>
        <v/>
      </c>
      <c r="R31" s="1" t="str">
        <f>IFERROR(VLOOKUP($A31,'WRL History'!AG$2:AH$50,2,FALSE),"")</f>
        <v/>
      </c>
      <c r="S31" s="1" t="str">
        <f>IFERROR(VLOOKUP($A31,'WRL History'!AI$2:AJ$50,2,FALSE),"")</f>
        <v/>
      </c>
      <c r="T31" s="1" t="str">
        <f>IFERROR(VLOOKUP($A31,'WRL History'!AK$2:AL$50,2,FALSE),"")</f>
        <v/>
      </c>
      <c r="U31" s="1" t="str">
        <f>IFERROR(VLOOKUP($A31,'WRL History'!AM$2:AN$50,2,FALSE),"")</f>
        <v/>
      </c>
      <c r="V31" s="1" t="str">
        <f>IFERROR(VLOOKUP($A31,'WRL History'!AO$2:AP$50,2,FALSE),"")</f>
        <v/>
      </c>
      <c r="W31" s="1" t="str">
        <f>IFERROR(VLOOKUP($A31,'WRL History'!AQ$2:AR$50,2,FALSE),"")</f>
        <v/>
      </c>
      <c r="X31" s="1" t="str">
        <f>IFERROR(VLOOKUP($A31,'WRL History'!AS$2:AT$50,2,FALSE),"")</f>
        <v/>
      </c>
      <c r="Y31" s="1" t="str">
        <f>IFERROR(VLOOKUP($A31,'WRL History'!AU$2:AV$50,2,FALSE),"")</f>
        <v/>
      </c>
      <c r="Z31" s="1" t="str">
        <f>IFERROR(VLOOKUP($A31,'WRL History'!AW$2:AX$50,2,FALSE),"")</f>
        <v/>
      </c>
      <c r="AA31" s="1" t="str">
        <f>IFERROR(VLOOKUP($A31,'WRL History'!AY$2:AZ$50,2,FALSE),"")</f>
        <v/>
      </c>
      <c r="AB31" s="1" t="str">
        <f>IFERROR(VLOOKUP($A31,'WRL History'!BA$2:BB$50,2,FALSE),"")</f>
        <v/>
      </c>
      <c r="AC31" s="1" t="str">
        <f>IFERROR(VLOOKUP($A31,'WRL History'!BC$2:BD$50,2,FALSE),"")</f>
        <v/>
      </c>
      <c r="AD31" s="1" t="str">
        <f>IFERROR(VLOOKUP($A31,'WRL History'!BE$2:BF$50,2,FALSE),"")</f>
        <v/>
      </c>
      <c r="AE31" s="1" t="str">
        <f>IFERROR(VLOOKUP($A31,'WRL History'!BG$2:BH$50,2,FALSE),"")</f>
        <v/>
      </c>
      <c r="AF31" s="1" t="str">
        <f>IFERROR(VLOOKUP($A31,'WRL History'!BI$2:BJ$50,2,FALSE),"")</f>
        <v/>
      </c>
      <c r="AG31" s="1" t="str">
        <f>IFERROR(VLOOKUP($A31,'WRL History'!BK$2:BL$50,2,FALSE),"")</f>
        <v/>
      </c>
      <c r="AH31" s="1" t="str">
        <f>IFERROR(VLOOKUP($A31,'WRL History'!BM$2:BN$50,2,FALSE),"")</f>
        <v/>
      </c>
      <c r="AI31" s="1" t="str">
        <f>IFERROR(VLOOKUP($A31,'WRL History'!BO$2:BP$50,2,FALSE),"")</f>
        <v/>
      </c>
      <c r="AJ31" s="1" t="str">
        <f>IFERROR(VLOOKUP($A31,'WRL History'!BQ$2:BR$50,2,FALSE),"")</f>
        <v/>
      </c>
      <c r="AK31" s="1" t="str">
        <f>IFERROR(VLOOKUP($A31,'WRL History'!BS$2:BT$50,2,FALSE),"")</f>
        <v/>
      </c>
      <c r="AL31" s="1" t="str">
        <f>IFERROR(VLOOKUP($A31,'WRL History'!BU$2:BV$50,2,FALSE),"")</f>
        <v/>
      </c>
      <c r="AM31" s="1" t="str">
        <f>IFERROR(VLOOKUP($A31,'WRL History'!BW$2:BX$50,2,FALSE),"")</f>
        <v/>
      </c>
      <c r="AN31" s="1" t="str">
        <f>IFERROR(VLOOKUP($A31,'WRL History'!BY$2:BZ$50,2,FALSE),"")</f>
        <v/>
      </c>
      <c r="AO31" s="1" t="str">
        <f>IFERROR(VLOOKUP($A31,'WRL History'!CA$2:CB$50,2,FALSE),"")</f>
        <v/>
      </c>
      <c r="AP31" s="1" t="str">
        <f>IFERROR(VLOOKUP($A31,'WRL History'!CC$2:CD$50,2,FALSE),"")</f>
        <v/>
      </c>
      <c r="AQ31" s="1" t="str">
        <f>IFERROR(VLOOKUP($A31,'WRL History'!CE$2:CF$50,2,FALSE),"")</f>
        <v/>
      </c>
      <c r="AR31" s="1" t="str">
        <f>IFERROR(VLOOKUP($A31,'WRL History'!CG$2:CH$50,2,FALSE),"")</f>
        <v/>
      </c>
      <c r="AS31" s="1" t="str">
        <f>IFERROR(VLOOKUP($A31,'WRL History'!CI$2:CJ$50,2,FALSE),"")</f>
        <v/>
      </c>
      <c r="AT31" s="1" t="str">
        <f>IFERROR(VLOOKUP($A31,'WRL History'!CK$2:CL$50,2,FALSE),"")</f>
        <v/>
      </c>
      <c r="AU31" s="1" t="str">
        <f>IFERROR(VLOOKUP($A31,'WRL History'!CM$2:CN$50,2,FALSE),"")</f>
        <v/>
      </c>
      <c r="AV31" s="1" t="str">
        <f>IFERROR(VLOOKUP($A31,'WRL History'!CO$2:CP$50,2,FALSE),"")</f>
        <v/>
      </c>
      <c r="AW31" s="1" t="str">
        <f>IFERROR(VLOOKUP($A31,'WRL History'!CQ$2:CR$50,2,FALSE),"")</f>
        <v/>
      </c>
      <c r="AX31" s="1" t="str">
        <f>IFERROR(VLOOKUP($A31,'WRL History'!CS$2:CT$50,2,FALSE),"")</f>
        <v/>
      </c>
      <c r="AY31" s="1" t="str">
        <f>IFERROR(VLOOKUP($A31,'WRL History'!CU$2:CV$50,2,FALSE),"")</f>
        <v/>
      </c>
      <c r="AZ31" s="1" t="str">
        <f>IFERROR(VLOOKUP($A31,'WRL History'!CW$2:CX$50,2,FALSE),"")</f>
        <v/>
      </c>
      <c r="BA31" s="1" t="str">
        <f>IFERROR(VLOOKUP($A31,'WRL History'!CY$2:CZ$50,2,FALSE),"")</f>
        <v/>
      </c>
      <c r="BB31" s="1" t="str">
        <f>IFERROR(VLOOKUP($A31,'WRL History'!DA$2:DB$50,2,FALSE),"")</f>
        <v/>
      </c>
      <c r="BC31" s="1" t="str">
        <f>IFERROR(VLOOKUP($A31,'WRL History'!DC$2:DD$50,2,FALSE),"")</f>
        <v/>
      </c>
      <c r="BD31" s="1" t="str">
        <f>IFERROR(VLOOKUP($A31,'WRL History'!DE$2:DF$50,2,FALSE),"")</f>
        <v/>
      </c>
      <c r="BE31" s="1" t="str">
        <f>IFERROR(VLOOKUP($A31,'WRL History'!DG$2:DH$50,2,FALSE),"")</f>
        <v/>
      </c>
      <c r="BF31" s="1" t="str">
        <f>IFERROR(VLOOKUP($A31,'WRL History'!DI$2:DJ$50,2,FALSE),"")</f>
        <v/>
      </c>
      <c r="BG31" s="1" t="str">
        <f>IFERROR(VLOOKUP($A31,'WRL History'!DK$2:DL$50,2,FALSE),"")</f>
        <v/>
      </c>
      <c r="BH31" s="1" t="str">
        <f>IFERROR(VLOOKUP($A31,'WRL History'!DM$2:DN$50,2,FALSE),"")</f>
        <v/>
      </c>
      <c r="BI31" s="1" t="str">
        <f>IFERROR(VLOOKUP($A31,'WRL History'!DO$2:DP$50,2,FALSE),"")</f>
        <v/>
      </c>
      <c r="BJ31" s="1" t="str">
        <f>IFERROR(VLOOKUP($A31,'WRL History'!DQ$2:DR$50,2,FALSE),"")</f>
        <v/>
      </c>
      <c r="BK31" s="1" t="str">
        <f>IFERROR(VLOOKUP($A31,'WRL History'!DS$2:DT$50,2,FALSE),"")</f>
        <v/>
      </c>
      <c r="BL31" s="1" t="str">
        <f>IFERROR(VLOOKUP($A31,'WRL History'!DU$2:DV$50,2,FALSE),"")</f>
        <v/>
      </c>
      <c r="BM31" s="1" t="str">
        <f>IFERROR(VLOOKUP($A31,'WRL History'!DW$2:DX$50,2,FALSE),"")</f>
        <v/>
      </c>
      <c r="BN31" s="1" t="str">
        <f>IFERROR(VLOOKUP($A31,'WRL History'!DY$2:DZ$50,2,FALSE),"")</f>
        <v/>
      </c>
      <c r="BO31" s="1" t="str">
        <f>IFERROR(VLOOKUP($A31,'WRL History'!EA$2:EB$50,2,FALSE),"")</f>
        <v/>
      </c>
      <c r="BP31" s="1" t="str">
        <f>IFERROR(VLOOKUP($A31,'WRL History'!EC$2:ED$50,2,FALSE),"")</f>
        <v/>
      </c>
      <c r="BQ31" s="1" t="str">
        <f>IFERROR(VLOOKUP($A31,'WRL History'!EE$2:EF$50,2,FALSE),"")</f>
        <v/>
      </c>
      <c r="BR31" s="1" t="str">
        <f>IFERROR(VLOOKUP($A31,'WRL History'!EG$2:EH$50,2,FALSE),"")</f>
        <v/>
      </c>
      <c r="BS31" s="1" t="str">
        <f>IFERROR(VLOOKUP($A31,'WRL History'!EI$2:EJ$50,2,FALSE),"")</f>
        <v/>
      </c>
      <c r="BT31" s="1" t="str">
        <f>IFERROR(VLOOKUP($A31,'WRL History'!EK$2:EL$50,2,FALSE),"")</f>
        <v/>
      </c>
      <c r="BU31" s="1" t="str">
        <f>IFERROR(VLOOKUP($A31,'WRL History'!EM$2:EN$50,2,FALSE),"")</f>
        <v/>
      </c>
      <c r="BV31" s="1" t="str">
        <f>IFERROR(VLOOKUP($A31,'WRL History'!EO$2:EP$50,2,FALSE),"")</f>
        <v/>
      </c>
      <c r="BW31" s="1" t="str">
        <f>IFERROR(VLOOKUP($A31,'WRL History'!EQ$2:ER$50,2,FALSE),"")</f>
        <v/>
      </c>
      <c r="BX31" s="1" t="str">
        <f>IFERROR(VLOOKUP($A31,'WRL History'!ES$2:ET$50,2,FALSE),"")</f>
        <v/>
      </c>
      <c r="BY31" s="1" t="str">
        <f>IFERROR(VLOOKUP($A31,'WRL History'!EU$2:EV$50,2,FALSE),"")</f>
        <v/>
      </c>
      <c r="BZ31" s="1" t="str">
        <f>IFERROR(VLOOKUP($A31,'WRL History'!EW$2:EX$50,2,FALSE),"")</f>
        <v/>
      </c>
      <c r="CA31" s="1" t="str">
        <f>IFERROR(VLOOKUP($A31,'WRL History'!EY$2:EZ$50,2,FALSE),"")</f>
        <v/>
      </c>
      <c r="CB31" s="1" t="str">
        <f>IFERROR(VLOOKUP($A31,'WRL History'!FA$2:FB$50,2,FALSE),"")</f>
        <v/>
      </c>
      <c r="CC31" s="1" t="str">
        <f>IFERROR(VLOOKUP($A31,'WRL History'!FC$2:FD$50,2,FALSE),"")</f>
        <v/>
      </c>
      <c r="CD31" s="1" t="str">
        <f>IFERROR(VLOOKUP($A31,'WRL History'!FE$2:FF$50,2,FALSE),"")</f>
        <v/>
      </c>
      <c r="CE31" s="1" t="str">
        <f>IFERROR(VLOOKUP($A31,'WRL History'!FG$2:FH$50,2,FALSE),"")</f>
        <v/>
      </c>
      <c r="CF31" s="1" t="str">
        <f>IFERROR(VLOOKUP($A31,'WRL History'!FI$2:FJ$50,2,FALSE),"")</f>
        <v/>
      </c>
      <c r="CG31" s="1" t="str">
        <f>IFERROR(VLOOKUP($A31,'WRL History'!FK$2:FL$50,2,FALSE),"")</f>
        <v/>
      </c>
      <c r="CH31" s="1" t="str">
        <f>IFERROR(VLOOKUP($A31,'WRL History'!FM$2:FN$50,2,FALSE),"")</f>
        <v/>
      </c>
      <c r="CI31" s="1" t="str">
        <f>IFERROR(VLOOKUP($A31,'WRL History'!FO$2:FP$50,2,FALSE),"")</f>
        <v/>
      </c>
      <c r="CJ31" s="1" t="str">
        <f>IFERROR(VLOOKUP($A31,'WRL History'!FQ$2:FR$50,2,FALSE),"")</f>
        <v/>
      </c>
      <c r="CK31" s="1" t="str">
        <f>IFERROR(VLOOKUP($A31,'WRL History'!FS$2:FT$50,2,FALSE),"")</f>
        <v/>
      </c>
      <c r="CL31" s="1" t="str">
        <f>IFERROR(VLOOKUP($A31,'WRL History'!FU$2:FV$50,2,FALSE),"")</f>
        <v/>
      </c>
      <c r="CM31" s="1" t="str">
        <f>IFERROR(VLOOKUP($A31,'WRL History'!FW$2:FX$50,2,FALSE),"")</f>
        <v/>
      </c>
      <c r="CN31" s="1" t="str">
        <f>IFERROR(VLOOKUP($A31,'WRL History'!FY$2:FZ$50,2,FALSE),"")</f>
        <v/>
      </c>
      <c r="CO31" s="1" t="str">
        <f>IFERROR(VLOOKUP($A31,'WRL History'!GA$2:GB$50,2,FALSE),"")</f>
        <v/>
      </c>
      <c r="CP31" s="1" t="str">
        <f>IFERROR(VLOOKUP($A31,'WRL History'!GC$2:GD$50,2,FALSE),"")</f>
        <v/>
      </c>
      <c r="CQ31" s="1" t="str">
        <f>IFERROR(VLOOKUP($A31,'WRL History'!GE$2:GF$50,2,FALSE),"")</f>
        <v/>
      </c>
      <c r="CR31" s="1" t="str">
        <f>IFERROR(VLOOKUP($A31,'WRL History'!GG$2:GH$50,2,FALSE),"")</f>
        <v/>
      </c>
      <c r="CS31" s="1" t="str">
        <f>IFERROR(VLOOKUP($A31,'WRL History'!GI$2:GJ$50,2,FALSE),"")</f>
        <v/>
      </c>
      <c r="CT31" s="1" t="str">
        <f>IFERROR(VLOOKUP($A31,'WRL History'!GK$2:GL$50,2,FALSE),"")</f>
        <v/>
      </c>
      <c r="CU31" s="1" t="str">
        <f>IFERROR(VLOOKUP($A31,'WRL History'!GM$2:GN$50,2,FALSE),"")</f>
        <v/>
      </c>
      <c r="CV31" s="1" t="str">
        <f>IFERROR(VLOOKUP($A31,'WRL History'!GO$2:GP$50,2,FALSE),"")</f>
        <v/>
      </c>
      <c r="CW31" s="1" t="str">
        <f>IFERROR(VLOOKUP($A31,'WRL History'!GQ$2:GR$50,2,FALSE),"")</f>
        <v/>
      </c>
      <c r="CX31" s="1" t="str">
        <f>IFERROR(VLOOKUP($A31,'WRL History'!GS$2:GT$50,2,FALSE),"")</f>
        <v/>
      </c>
      <c r="CY31" s="1" t="str">
        <f>IFERROR(VLOOKUP($A31,'WRL History'!GU$2:GV$50,2,FALSE),"")</f>
        <v/>
      </c>
      <c r="CZ31" s="1" t="str">
        <f>IFERROR(VLOOKUP($A31,'WRL History'!GW$2:GX$50,2,FALSE),"")</f>
        <v/>
      </c>
    </row>
    <row r="32" spans="1:104" x14ac:dyDescent="0.25">
      <c r="A32" s="6" t="s">
        <v>97</v>
      </c>
      <c r="B32" s="1" t="str">
        <f>IFERROR(VLOOKUP($A32,'WRL History'!A$2:B$50,2,FALSE),"")</f>
        <v/>
      </c>
      <c r="C32" s="1" t="str">
        <f>IFERROR(VLOOKUP($A32,'WRL History'!C$2:D$50,2,FALSE),"")</f>
        <v/>
      </c>
      <c r="D32" s="1" t="str">
        <f>IFERROR(VLOOKUP($A32,'WRL History'!E$2:F$50,2,FALSE),"")</f>
        <v/>
      </c>
      <c r="E32" s="1" t="str">
        <f>IFERROR(VLOOKUP($A32,'WRL History'!G$2:H$50,2,FALSE),"")</f>
        <v/>
      </c>
      <c r="F32" s="1" t="str">
        <f>IFERROR(VLOOKUP($A32,'WRL History'!I$2:J$50,2,FALSE),"")</f>
        <v/>
      </c>
      <c r="G32" s="1" t="str">
        <f>IFERROR(VLOOKUP($A32,'WRL History'!K$2:L$50,2,FALSE),"")</f>
        <v/>
      </c>
      <c r="H32" s="1" t="str">
        <f>IFERROR(VLOOKUP($A32,'WRL History'!M$2:N$50,2,FALSE),"")</f>
        <v/>
      </c>
      <c r="I32" s="1" t="str">
        <f>IFERROR(VLOOKUP($A32,'WRL History'!O$2:P$50,2,FALSE),"")</f>
        <v/>
      </c>
      <c r="J32" s="1" t="str">
        <f>IFERROR(VLOOKUP($A32,'WRL History'!Q$2:R$50,2,FALSE),"")</f>
        <v/>
      </c>
      <c r="K32" s="1" t="str">
        <f>IFERROR(VLOOKUP($A32,'WRL History'!S$2:T$50,2,FALSE),"")</f>
        <v/>
      </c>
      <c r="L32" s="1" t="str">
        <f>IFERROR(VLOOKUP($A32,'WRL History'!U$2:V$50,2,FALSE),"")</f>
        <v/>
      </c>
      <c r="M32" s="1" t="str">
        <f>IFERROR(VLOOKUP($A32,'WRL History'!W$2:X$50,2,FALSE),"")</f>
        <v/>
      </c>
      <c r="N32" s="1" t="str">
        <f>IFERROR(VLOOKUP($A32,'WRL History'!Y$2:Z$50,2,FALSE),"")</f>
        <v/>
      </c>
      <c r="O32" s="1" t="str">
        <f>IFERROR(VLOOKUP($A32,'WRL History'!AA$2:AB$50,2,FALSE),"")</f>
        <v/>
      </c>
      <c r="P32" s="1" t="str">
        <f>IFERROR(VLOOKUP($A32,'WRL History'!AC$2:AD$50,2,FALSE),"")</f>
        <v/>
      </c>
      <c r="Q32" s="1" t="str">
        <f>IFERROR(VLOOKUP($A32,'WRL History'!AE$2:AF$50,2,FALSE),"")</f>
        <v/>
      </c>
      <c r="R32" s="1" t="str">
        <f>IFERROR(VLOOKUP($A32,'WRL History'!AG$2:AH$50,2,FALSE),"")</f>
        <v/>
      </c>
      <c r="S32" s="1" t="str">
        <f>IFERROR(VLOOKUP($A32,'WRL History'!AI$2:AJ$50,2,FALSE),"")</f>
        <v/>
      </c>
      <c r="T32" s="1" t="str">
        <f>IFERROR(VLOOKUP($A32,'WRL History'!AK$2:AL$50,2,FALSE),"")</f>
        <v/>
      </c>
      <c r="U32" s="1" t="str">
        <f>IFERROR(VLOOKUP($A32,'WRL History'!AM$2:AN$50,2,FALSE),"")</f>
        <v/>
      </c>
      <c r="V32" s="1" t="str">
        <f>IFERROR(VLOOKUP($A32,'WRL History'!AO$2:AP$50,2,FALSE),"")</f>
        <v/>
      </c>
      <c r="W32" s="1" t="str">
        <f>IFERROR(VLOOKUP($A32,'WRL History'!AQ$2:AR$50,2,FALSE),"")</f>
        <v/>
      </c>
      <c r="X32" s="1" t="str">
        <f>IFERROR(VLOOKUP($A32,'WRL History'!AS$2:AT$50,2,FALSE),"")</f>
        <v/>
      </c>
      <c r="Y32" s="1" t="str">
        <f>IFERROR(VLOOKUP($A32,'WRL History'!AU$2:AV$50,2,FALSE),"")</f>
        <v/>
      </c>
      <c r="Z32" s="1" t="str">
        <f>IFERROR(VLOOKUP($A32,'WRL History'!AW$2:AX$50,2,FALSE),"")</f>
        <v/>
      </c>
      <c r="AA32" s="1" t="str">
        <f>IFERROR(VLOOKUP($A32,'WRL History'!AY$2:AZ$50,2,FALSE),"")</f>
        <v/>
      </c>
      <c r="AB32" s="1" t="str">
        <f>IFERROR(VLOOKUP($A32,'WRL History'!BA$2:BB$50,2,FALSE),"")</f>
        <v/>
      </c>
      <c r="AC32" s="1" t="str">
        <f>IFERROR(VLOOKUP($A32,'WRL History'!BC$2:BD$50,2,FALSE),"")</f>
        <v/>
      </c>
      <c r="AD32" s="1" t="str">
        <f>IFERROR(VLOOKUP($A32,'WRL History'!BE$2:BF$50,2,FALSE),"")</f>
        <v/>
      </c>
      <c r="AE32" s="1" t="str">
        <f>IFERROR(VLOOKUP($A32,'WRL History'!BG$2:BH$50,2,FALSE),"")</f>
        <v/>
      </c>
      <c r="AF32" s="1" t="str">
        <f>IFERROR(VLOOKUP($A32,'WRL History'!BI$2:BJ$50,2,FALSE),"")</f>
        <v/>
      </c>
      <c r="AG32" s="1" t="str">
        <f>IFERROR(VLOOKUP($A32,'WRL History'!BK$2:BL$50,2,FALSE),"")</f>
        <v/>
      </c>
      <c r="AH32" s="1" t="str">
        <f>IFERROR(VLOOKUP($A32,'WRL History'!BM$2:BN$50,2,FALSE),"")</f>
        <v/>
      </c>
      <c r="AI32" s="1" t="str">
        <f>IFERROR(VLOOKUP($A32,'WRL History'!BO$2:BP$50,2,FALSE),"")</f>
        <v/>
      </c>
      <c r="AJ32" s="1" t="str">
        <f>IFERROR(VLOOKUP($A32,'WRL History'!BQ$2:BR$50,2,FALSE),"")</f>
        <v/>
      </c>
      <c r="AK32" s="1" t="str">
        <f>IFERROR(VLOOKUP($A32,'WRL History'!BS$2:BT$50,2,FALSE),"")</f>
        <v/>
      </c>
      <c r="AL32" s="1" t="str">
        <f>IFERROR(VLOOKUP($A32,'WRL History'!BU$2:BV$50,2,FALSE),"")</f>
        <v/>
      </c>
      <c r="AM32" s="1" t="str">
        <f>IFERROR(VLOOKUP($A32,'WRL History'!BW$2:BX$50,2,FALSE),"")</f>
        <v/>
      </c>
      <c r="AN32" s="1" t="str">
        <f>IFERROR(VLOOKUP($A32,'WRL History'!BY$2:BZ$50,2,FALSE),"")</f>
        <v/>
      </c>
      <c r="AO32" s="1" t="str">
        <f>IFERROR(VLOOKUP($A32,'WRL History'!CA$2:CB$50,2,FALSE),"")</f>
        <v/>
      </c>
      <c r="AP32" s="1" t="str">
        <f>IFERROR(VLOOKUP($A32,'WRL History'!CC$2:CD$50,2,FALSE),"")</f>
        <v/>
      </c>
      <c r="AQ32" s="1" t="str">
        <f>IFERROR(VLOOKUP($A32,'WRL History'!CE$2:CF$50,2,FALSE),"")</f>
        <v/>
      </c>
      <c r="AR32" s="1" t="str">
        <f>IFERROR(VLOOKUP($A32,'WRL History'!CG$2:CH$50,2,FALSE),"")</f>
        <v/>
      </c>
      <c r="AS32" s="1" t="str">
        <f>IFERROR(VLOOKUP($A32,'WRL History'!CI$2:CJ$50,2,FALSE),"")</f>
        <v/>
      </c>
      <c r="AT32" s="1" t="str">
        <f>IFERROR(VLOOKUP($A32,'WRL History'!CK$2:CL$50,2,FALSE),"")</f>
        <v/>
      </c>
      <c r="AU32" s="1" t="str">
        <f>IFERROR(VLOOKUP($A32,'WRL History'!CM$2:CN$50,2,FALSE),"")</f>
        <v/>
      </c>
      <c r="AV32" s="1" t="str">
        <f>IFERROR(VLOOKUP($A32,'WRL History'!CO$2:CP$50,2,FALSE),"")</f>
        <v/>
      </c>
      <c r="AW32" s="1" t="str">
        <f>IFERROR(VLOOKUP($A32,'WRL History'!CQ$2:CR$50,2,FALSE),"")</f>
        <v/>
      </c>
      <c r="AX32" s="1" t="str">
        <f>IFERROR(VLOOKUP($A32,'WRL History'!CS$2:CT$50,2,FALSE),"")</f>
        <v/>
      </c>
      <c r="AY32" s="1" t="str">
        <f>IFERROR(VLOOKUP($A32,'WRL History'!CU$2:CV$50,2,FALSE),"")</f>
        <v/>
      </c>
      <c r="AZ32" s="1" t="str">
        <f>IFERROR(VLOOKUP($A32,'WRL History'!CW$2:CX$50,2,FALSE),"")</f>
        <v/>
      </c>
      <c r="BA32" s="1" t="str">
        <f>IFERROR(VLOOKUP($A32,'WRL History'!CY$2:CZ$50,2,FALSE),"")</f>
        <v/>
      </c>
      <c r="BB32" s="1" t="str">
        <f>IFERROR(VLOOKUP($A32,'WRL History'!DA$2:DB$50,2,FALSE),"")</f>
        <v/>
      </c>
      <c r="BC32" s="1" t="str">
        <f>IFERROR(VLOOKUP($A32,'WRL History'!DC$2:DD$50,2,FALSE),"")</f>
        <v/>
      </c>
      <c r="BD32" s="1" t="str">
        <f>IFERROR(VLOOKUP($A32,'WRL History'!DE$2:DF$50,2,FALSE),"")</f>
        <v/>
      </c>
      <c r="BE32" s="1" t="str">
        <f>IFERROR(VLOOKUP($A32,'WRL History'!DG$2:DH$50,2,FALSE),"")</f>
        <v/>
      </c>
      <c r="BF32" s="1" t="str">
        <f>IFERROR(VLOOKUP($A32,'WRL History'!DI$2:DJ$50,2,FALSE),"")</f>
        <v/>
      </c>
      <c r="BG32" s="1" t="str">
        <f>IFERROR(VLOOKUP($A32,'WRL History'!DK$2:DL$50,2,FALSE),"")</f>
        <v/>
      </c>
      <c r="BH32" s="1" t="str">
        <f>IFERROR(VLOOKUP($A32,'WRL History'!DM$2:DN$50,2,FALSE),"")</f>
        <v/>
      </c>
      <c r="BI32" s="1" t="str">
        <f>IFERROR(VLOOKUP($A32,'WRL History'!DO$2:DP$50,2,FALSE),"")</f>
        <v/>
      </c>
      <c r="BJ32" s="1" t="str">
        <f>IFERROR(VLOOKUP($A32,'WRL History'!DQ$2:DR$50,2,FALSE),"")</f>
        <v/>
      </c>
      <c r="BK32" s="1" t="str">
        <f>IFERROR(VLOOKUP($A32,'WRL History'!DS$2:DT$50,2,FALSE),"")</f>
        <v/>
      </c>
      <c r="BL32" s="1" t="str">
        <f>IFERROR(VLOOKUP($A32,'WRL History'!DU$2:DV$50,2,FALSE),"")</f>
        <v/>
      </c>
      <c r="BM32" s="1" t="str">
        <f>IFERROR(VLOOKUP($A32,'WRL History'!DW$2:DX$50,2,FALSE),"")</f>
        <v/>
      </c>
      <c r="BN32" s="1" t="str">
        <f>IFERROR(VLOOKUP($A32,'WRL History'!DY$2:DZ$50,2,FALSE),"")</f>
        <v/>
      </c>
      <c r="BO32" s="1" t="str">
        <f>IFERROR(VLOOKUP($A32,'WRL History'!EA$2:EB$50,2,FALSE),"")</f>
        <v/>
      </c>
      <c r="BP32" s="1" t="str">
        <f>IFERROR(VLOOKUP($A32,'WRL History'!EC$2:ED$50,2,FALSE),"")</f>
        <v/>
      </c>
      <c r="BQ32" s="1" t="str">
        <f>IFERROR(VLOOKUP($A32,'WRL History'!EE$2:EF$50,2,FALSE),"")</f>
        <v/>
      </c>
      <c r="BR32" s="1" t="str">
        <f>IFERROR(VLOOKUP($A32,'WRL History'!EG$2:EH$50,2,FALSE),"")</f>
        <v/>
      </c>
      <c r="BS32" s="1" t="str">
        <f>IFERROR(VLOOKUP($A32,'WRL History'!EI$2:EJ$50,2,FALSE),"")</f>
        <v/>
      </c>
      <c r="BT32" s="1" t="str">
        <f>IFERROR(VLOOKUP($A32,'WRL History'!EK$2:EL$50,2,FALSE),"")</f>
        <v/>
      </c>
      <c r="BU32" s="1" t="str">
        <f>IFERROR(VLOOKUP($A32,'WRL History'!EM$2:EN$50,2,FALSE),"")</f>
        <v/>
      </c>
      <c r="BV32" s="1" t="str">
        <f>IFERROR(VLOOKUP($A32,'WRL History'!EO$2:EP$50,2,FALSE),"")</f>
        <v/>
      </c>
      <c r="BW32" s="1" t="str">
        <f>IFERROR(VLOOKUP($A32,'WRL History'!EQ$2:ER$50,2,FALSE),"")</f>
        <v/>
      </c>
      <c r="BX32" s="1" t="str">
        <f>IFERROR(VLOOKUP($A32,'WRL History'!ES$2:ET$50,2,FALSE),"")</f>
        <v/>
      </c>
      <c r="BY32" s="1" t="str">
        <f>IFERROR(VLOOKUP($A32,'WRL History'!EU$2:EV$50,2,FALSE),"")</f>
        <v/>
      </c>
      <c r="BZ32" s="1" t="str">
        <f>IFERROR(VLOOKUP($A32,'WRL History'!EW$2:EX$50,2,FALSE),"")</f>
        <v/>
      </c>
      <c r="CA32" s="1" t="str">
        <f>IFERROR(VLOOKUP($A32,'WRL History'!EY$2:EZ$50,2,FALSE),"")</f>
        <v/>
      </c>
      <c r="CB32" s="1" t="str">
        <f>IFERROR(VLOOKUP($A32,'WRL History'!FA$2:FB$50,2,FALSE),"")</f>
        <v/>
      </c>
      <c r="CC32" s="1" t="str">
        <f>IFERROR(VLOOKUP($A32,'WRL History'!FC$2:FD$50,2,FALSE),"")</f>
        <v/>
      </c>
      <c r="CD32" s="1" t="str">
        <f>IFERROR(VLOOKUP($A32,'WRL History'!FE$2:FF$50,2,FALSE),"")</f>
        <v/>
      </c>
      <c r="CE32" s="1" t="str">
        <f>IFERROR(VLOOKUP($A32,'WRL History'!FG$2:FH$50,2,FALSE),"")</f>
        <v/>
      </c>
      <c r="CF32" s="1" t="str">
        <f>IFERROR(VLOOKUP($A32,'WRL History'!FI$2:FJ$50,2,FALSE),"")</f>
        <v/>
      </c>
      <c r="CG32" s="1" t="str">
        <f>IFERROR(VLOOKUP($A32,'WRL History'!FK$2:FL$50,2,FALSE),"")</f>
        <v/>
      </c>
      <c r="CH32" s="1" t="str">
        <f>IFERROR(VLOOKUP($A32,'WRL History'!FM$2:FN$50,2,FALSE),"")</f>
        <v/>
      </c>
      <c r="CI32" s="1" t="str">
        <f>IFERROR(VLOOKUP($A32,'WRL History'!FO$2:FP$50,2,FALSE),"")</f>
        <v/>
      </c>
      <c r="CJ32" s="1" t="str">
        <f>IFERROR(VLOOKUP($A32,'WRL History'!FQ$2:FR$50,2,FALSE),"")</f>
        <v/>
      </c>
      <c r="CK32" s="1" t="str">
        <f>IFERROR(VLOOKUP($A32,'WRL History'!FS$2:FT$50,2,FALSE),"")</f>
        <v/>
      </c>
      <c r="CL32" s="1" t="str">
        <f>IFERROR(VLOOKUP($A32,'WRL History'!FU$2:FV$50,2,FALSE),"")</f>
        <v/>
      </c>
      <c r="CM32" s="1" t="str">
        <f>IFERROR(VLOOKUP($A32,'WRL History'!FW$2:FX$50,2,FALSE),"")</f>
        <v/>
      </c>
      <c r="CN32" s="1" t="str">
        <f>IFERROR(VLOOKUP($A32,'WRL History'!FY$2:FZ$50,2,FALSE),"")</f>
        <v/>
      </c>
      <c r="CO32" s="1" t="str">
        <f>IFERROR(VLOOKUP($A32,'WRL History'!GA$2:GB$50,2,FALSE),"")</f>
        <v/>
      </c>
      <c r="CP32" s="1" t="str">
        <f>IFERROR(VLOOKUP($A32,'WRL History'!GC$2:GD$50,2,FALSE),"")</f>
        <v/>
      </c>
      <c r="CQ32" s="1" t="str">
        <f>IFERROR(VLOOKUP($A32,'WRL History'!GE$2:GF$50,2,FALSE),"")</f>
        <v/>
      </c>
      <c r="CR32" s="1" t="str">
        <f>IFERROR(VLOOKUP($A32,'WRL History'!GG$2:GH$50,2,FALSE),"")</f>
        <v/>
      </c>
      <c r="CS32" s="1" t="str">
        <f>IFERROR(VLOOKUP($A32,'WRL History'!GI$2:GJ$50,2,FALSE),"")</f>
        <v/>
      </c>
      <c r="CT32" s="1" t="str">
        <f>IFERROR(VLOOKUP($A32,'WRL History'!GK$2:GL$50,2,FALSE),"")</f>
        <v/>
      </c>
      <c r="CU32" s="1" t="str">
        <f>IFERROR(VLOOKUP($A32,'WRL History'!GM$2:GN$50,2,FALSE),"")</f>
        <v/>
      </c>
      <c r="CV32" s="1" t="str">
        <f>IFERROR(VLOOKUP($A32,'WRL History'!GO$2:GP$50,2,FALSE),"")</f>
        <v/>
      </c>
      <c r="CW32" s="1" t="str">
        <f>IFERROR(VLOOKUP($A32,'WRL History'!GQ$2:GR$50,2,FALSE),"")</f>
        <v/>
      </c>
      <c r="CX32" s="1" t="str">
        <f>IFERROR(VLOOKUP($A32,'WRL History'!GS$2:GT$50,2,FALSE),"")</f>
        <v/>
      </c>
      <c r="CY32" s="1" t="str">
        <f>IFERROR(VLOOKUP($A32,'WRL History'!GU$2:GV$50,2,FALSE),"")</f>
        <v/>
      </c>
      <c r="CZ32" s="1" t="str">
        <f>IFERROR(VLOOKUP($A32,'WRL History'!GW$2:GX$50,2,FALSE),"")</f>
        <v/>
      </c>
    </row>
    <row r="33" spans="1:104" x14ac:dyDescent="0.25">
      <c r="A33" s="6" t="s">
        <v>97</v>
      </c>
      <c r="B33" s="1" t="str">
        <f>IFERROR(VLOOKUP($A33,'WRL History'!A$2:B$50,2,FALSE),"")</f>
        <v/>
      </c>
      <c r="C33" s="1" t="str">
        <f>IFERROR(VLOOKUP($A33,'WRL History'!C$2:D$50,2,FALSE),"")</f>
        <v/>
      </c>
      <c r="D33" s="1" t="str">
        <f>IFERROR(VLOOKUP($A33,'WRL History'!E$2:F$50,2,FALSE),"")</f>
        <v/>
      </c>
      <c r="E33" s="1" t="str">
        <f>IFERROR(VLOOKUP($A33,'WRL History'!G$2:H$50,2,FALSE),"")</f>
        <v/>
      </c>
      <c r="F33" s="1" t="str">
        <f>IFERROR(VLOOKUP($A33,'WRL History'!I$2:J$50,2,FALSE),"")</f>
        <v/>
      </c>
      <c r="G33" s="1" t="str">
        <f>IFERROR(VLOOKUP($A33,'WRL History'!K$2:L$50,2,FALSE),"")</f>
        <v/>
      </c>
      <c r="H33" s="1" t="str">
        <f>IFERROR(VLOOKUP($A33,'WRL History'!M$2:N$50,2,FALSE),"")</f>
        <v/>
      </c>
      <c r="I33" s="1" t="str">
        <f>IFERROR(VLOOKUP($A33,'WRL History'!O$2:P$50,2,FALSE),"")</f>
        <v/>
      </c>
      <c r="J33" s="1" t="str">
        <f>IFERROR(VLOOKUP($A33,'WRL History'!Q$2:R$50,2,FALSE),"")</f>
        <v/>
      </c>
      <c r="K33" s="1" t="str">
        <f>IFERROR(VLOOKUP($A33,'WRL History'!S$2:T$50,2,FALSE),"")</f>
        <v/>
      </c>
      <c r="L33" s="1" t="str">
        <f>IFERROR(VLOOKUP($A33,'WRL History'!U$2:V$50,2,FALSE),"")</f>
        <v/>
      </c>
      <c r="M33" s="1" t="str">
        <f>IFERROR(VLOOKUP($A33,'WRL History'!W$2:X$50,2,FALSE),"")</f>
        <v/>
      </c>
      <c r="N33" s="1" t="str">
        <f>IFERROR(VLOOKUP($A33,'WRL History'!Y$2:Z$50,2,FALSE),"")</f>
        <v/>
      </c>
      <c r="O33" s="1" t="str">
        <f>IFERROR(VLOOKUP($A33,'WRL History'!AA$2:AB$50,2,FALSE),"")</f>
        <v/>
      </c>
      <c r="P33" s="1" t="str">
        <f>IFERROR(VLOOKUP($A33,'WRL History'!AC$2:AD$50,2,FALSE),"")</f>
        <v/>
      </c>
      <c r="Q33" s="1" t="str">
        <f>IFERROR(VLOOKUP($A33,'WRL History'!AE$2:AF$50,2,FALSE),"")</f>
        <v/>
      </c>
      <c r="R33" s="1" t="str">
        <f>IFERROR(VLOOKUP($A33,'WRL History'!AG$2:AH$50,2,FALSE),"")</f>
        <v/>
      </c>
      <c r="S33" s="1" t="str">
        <f>IFERROR(VLOOKUP($A33,'WRL History'!AI$2:AJ$50,2,FALSE),"")</f>
        <v/>
      </c>
      <c r="T33" s="1" t="str">
        <f>IFERROR(VLOOKUP($A33,'WRL History'!AK$2:AL$50,2,FALSE),"")</f>
        <v/>
      </c>
      <c r="U33" s="1" t="str">
        <f>IFERROR(VLOOKUP($A33,'WRL History'!AM$2:AN$50,2,FALSE),"")</f>
        <v/>
      </c>
      <c r="V33" s="1" t="str">
        <f>IFERROR(VLOOKUP($A33,'WRL History'!AO$2:AP$50,2,FALSE),"")</f>
        <v/>
      </c>
      <c r="W33" s="1" t="str">
        <f>IFERROR(VLOOKUP($A33,'WRL History'!AQ$2:AR$50,2,FALSE),"")</f>
        <v/>
      </c>
      <c r="X33" s="1" t="str">
        <f>IFERROR(VLOOKUP($A33,'WRL History'!AS$2:AT$50,2,FALSE),"")</f>
        <v/>
      </c>
      <c r="Y33" s="1" t="str">
        <f>IFERROR(VLOOKUP($A33,'WRL History'!AU$2:AV$50,2,FALSE),"")</f>
        <v/>
      </c>
      <c r="Z33" s="1" t="str">
        <f>IFERROR(VLOOKUP($A33,'WRL History'!AW$2:AX$50,2,FALSE),"")</f>
        <v/>
      </c>
      <c r="AA33" s="1" t="str">
        <f>IFERROR(VLOOKUP($A33,'WRL History'!AY$2:AZ$50,2,FALSE),"")</f>
        <v/>
      </c>
      <c r="AB33" s="1" t="str">
        <f>IFERROR(VLOOKUP($A33,'WRL History'!BA$2:BB$50,2,FALSE),"")</f>
        <v/>
      </c>
      <c r="AC33" s="1" t="str">
        <f>IFERROR(VLOOKUP($A33,'WRL History'!BC$2:BD$50,2,FALSE),"")</f>
        <v/>
      </c>
      <c r="AD33" s="1" t="str">
        <f>IFERROR(VLOOKUP($A33,'WRL History'!BE$2:BF$50,2,FALSE),"")</f>
        <v/>
      </c>
      <c r="AE33" s="1" t="str">
        <f>IFERROR(VLOOKUP($A33,'WRL History'!BG$2:BH$50,2,FALSE),"")</f>
        <v/>
      </c>
      <c r="AF33" s="1" t="str">
        <f>IFERROR(VLOOKUP($A33,'WRL History'!BI$2:BJ$50,2,FALSE),"")</f>
        <v/>
      </c>
      <c r="AG33" s="1" t="str">
        <f>IFERROR(VLOOKUP($A33,'WRL History'!BK$2:BL$50,2,FALSE),"")</f>
        <v/>
      </c>
      <c r="AH33" s="1" t="str">
        <f>IFERROR(VLOOKUP($A33,'WRL History'!BM$2:BN$50,2,FALSE),"")</f>
        <v/>
      </c>
      <c r="AI33" s="1" t="str">
        <f>IFERROR(VLOOKUP($A33,'WRL History'!BO$2:BP$50,2,FALSE),"")</f>
        <v/>
      </c>
      <c r="AJ33" s="1" t="str">
        <f>IFERROR(VLOOKUP($A33,'WRL History'!BQ$2:BR$50,2,FALSE),"")</f>
        <v/>
      </c>
      <c r="AK33" s="1" t="str">
        <f>IFERROR(VLOOKUP($A33,'WRL History'!BS$2:BT$50,2,FALSE),"")</f>
        <v/>
      </c>
      <c r="AL33" s="1" t="str">
        <f>IFERROR(VLOOKUP($A33,'WRL History'!BU$2:BV$50,2,FALSE),"")</f>
        <v/>
      </c>
      <c r="AM33" s="1" t="str">
        <f>IFERROR(VLOOKUP($A33,'WRL History'!BW$2:BX$50,2,FALSE),"")</f>
        <v/>
      </c>
      <c r="AN33" s="1" t="str">
        <f>IFERROR(VLOOKUP($A33,'WRL History'!BY$2:BZ$50,2,FALSE),"")</f>
        <v/>
      </c>
      <c r="AO33" s="1" t="str">
        <f>IFERROR(VLOOKUP($A33,'WRL History'!CA$2:CB$50,2,FALSE),"")</f>
        <v/>
      </c>
      <c r="AP33" s="1" t="str">
        <f>IFERROR(VLOOKUP($A33,'WRL History'!CC$2:CD$50,2,FALSE),"")</f>
        <v/>
      </c>
      <c r="AQ33" s="1" t="str">
        <f>IFERROR(VLOOKUP($A33,'WRL History'!CE$2:CF$50,2,FALSE),"")</f>
        <v/>
      </c>
      <c r="AR33" s="1" t="str">
        <f>IFERROR(VLOOKUP($A33,'WRL History'!CG$2:CH$50,2,FALSE),"")</f>
        <v/>
      </c>
      <c r="AS33" s="1" t="str">
        <f>IFERROR(VLOOKUP($A33,'WRL History'!CI$2:CJ$50,2,FALSE),"")</f>
        <v/>
      </c>
      <c r="AT33" s="1" t="str">
        <f>IFERROR(VLOOKUP($A33,'WRL History'!CK$2:CL$50,2,FALSE),"")</f>
        <v/>
      </c>
      <c r="AU33" s="1" t="str">
        <f>IFERROR(VLOOKUP($A33,'WRL History'!CM$2:CN$50,2,FALSE),"")</f>
        <v/>
      </c>
      <c r="AV33" s="1" t="str">
        <f>IFERROR(VLOOKUP($A33,'WRL History'!CO$2:CP$50,2,FALSE),"")</f>
        <v/>
      </c>
      <c r="AW33" s="1" t="str">
        <f>IFERROR(VLOOKUP($A33,'WRL History'!CQ$2:CR$50,2,FALSE),"")</f>
        <v/>
      </c>
      <c r="AX33" s="1" t="str">
        <f>IFERROR(VLOOKUP($A33,'WRL History'!CS$2:CT$50,2,FALSE),"")</f>
        <v/>
      </c>
      <c r="AY33" s="1" t="str">
        <f>IFERROR(VLOOKUP($A33,'WRL History'!CU$2:CV$50,2,FALSE),"")</f>
        <v/>
      </c>
      <c r="AZ33" s="1" t="str">
        <f>IFERROR(VLOOKUP($A33,'WRL History'!CW$2:CX$50,2,FALSE),"")</f>
        <v/>
      </c>
      <c r="BA33" s="1" t="str">
        <f>IFERROR(VLOOKUP($A33,'WRL History'!CY$2:CZ$50,2,FALSE),"")</f>
        <v/>
      </c>
      <c r="BB33" s="1" t="str">
        <f>IFERROR(VLOOKUP($A33,'WRL History'!DA$2:DB$50,2,FALSE),"")</f>
        <v/>
      </c>
      <c r="BC33" s="1" t="str">
        <f>IFERROR(VLOOKUP($A33,'WRL History'!DC$2:DD$50,2,FALSE),"")</f>
        <v/>
      </c>
      <c r="BD33" s="1" t="str">
        <f>IFERROR(VLOOKUP($A33,'WRL History'!DE$2:DF$50,2,FALSE),"")</f>
        <v/>
      </c>
      <c r="BE33" s="1" t="str">
        <f>IFERROR(VLOOKUP($A33,'WRL History'!DG$2:DH$50,2,FALSE),"")</f>
        <v/>
      </c>
      <c r="BF33" s="1" t="str">
        <f>IFERROR(VLOOKUP($A33,'WRL History'!DI$2:DJ$50,2,FALSE),"")</f>
        <v/>
      </c>
      <c r="BG33" s="1" t="str">
        <f>IFERROR(VLOOKUP($A33,'WRL History'!DK$2:DL$50,2,FALSE),"")</f>
        <v/>
      </c>
      <c r="BH33" s="1" t="str">
        <f>IFERROR(VLOOKUP($A33,'WRL History'!DM$2:DN$50,2,FALSE),"")</f>
        <v/>
      </c>
      <c r="BI33" s="1" t="str">
        <f>IFERROR(VLOOKUP($A33,'WRL History'!DO$2:DP$50,2,FALSE),"")</f>
        <v/>
      </c>
      <c r="BJ33" s="1" t="str">
        <f>IFERROR(VLOOKUP($A33,'WRL History'!DQ$2:DR$50,2,FALSE),"")</f>
        <v/>
      </c>
      <c r="BK33" s="1" t="str">
        <f>IFERROR(VLOOKUP($A33,'WRL History'!DS$2:DT$50,2,FALSE),"")</f>
        <v/>
      </c>
      <c r="BL33" s="1" t="str">
        <f>IFERROR(VLOOKUP($A33,'WRL History'!DU$2:DV$50,2,FALSE),"")</f>
        <v/>
      </c>
      <c r="BM33" s="1" t="str">
        <f>IFERROR(VLOOKUP($A33,'WRL History'!DW$2:DX$50,2,FALSE),"")</f>
        <v/>
      </c>
      <c r="BN33" s="1" t="str">
        <f>IFERROR(VLOOKUP($A33,'WRL History'!DY$2:DZ$50,2,FALSE),"")</f>
        <v/>
      </c>
      <c r="BO33" s="1" t="str">
        <f>IFERROR(VLOOKUP($A33,'WRL History'!EA$2:EB$50,2,FALSE),"")</f>
        <v/>
      </c>
      <c r="BP33" s="1" t="str">
        <f>IFERROR(VLOOKUP($A33,'WRL History'!EC$2:ED$50,2,FALSE),"")</f>
        <v/>
      </c>
      <c r="BQ33" s="1" t="str">
        <f>IFERROR(VLOOKUP($A33,'WRL History'!EE$2:EF$50,2,FALSE),"")</f>
        <v/>
      </c>
      <c r="BR33" s="1" t="str">
        <f>IFERROR(VLOOKUP($A33,'WRL History'!EG$2:EH$50,2,FALSE),"")</f>
        <v/>
      </c>
      <c r="BS33" s="1" t="str">
        <f>IFERROR(VLOOKUP($A33,'WRL History'!EI$2:EJ$50,2,FALSE),"")</f>
        <v/>
      </c>
      <c r="BT33" s="1" t="str">
        <f>IFERROR(VLOOKUP($A33,'WRL History'!EK$2:EL$50,2,FALSE),"")</f>
        <v/>
      </c>
      <c r="BU33" s="1" t="str">
        <f>IFERROR(VLOOKUP($A33,'WRL History'!EM$2:EN$50,2,FALSE),"")</f>
        <v/>
      </c>
      <c r="BV33" s="1" t="str">
        <f>IFERROR(VLOOKUP($A33,'WRL History'!EO$2:EP$50,2,FALSE),"")</f>
        <v/>
      </c>
      <c r="BW33" s="1" t="str">
        <f>IFERROR(VLOOKUP($A33,'WRL History'!EQ$2:ER$50,2,FALSE),"")</f>
        <v/>
      </c>
      <c r="BX33" s="1" t="str">
        <f>IFERROR(VLOOKUP($A33,'WRL History'!ES$2:ET$50,2,FALSE),"")</f>
        <v/>
      </c>
      <c r="BY33" s="1" t="str">
        <f>IFERROR(VLOOKUP($A33,'WRL History'!EU$2:EV$50,2,FALSE),"")</f>
        <v/>
      </c>
      <c r="BZ33" s="1" t="str">
        <f>IFERROR(VLOOKUP($A33,'WRL History'!EW$2:EX$50,2,FALSE),"")</f>
        <v/>
      </c>
      <c r="CA33" s="1" t="str">
        <f>IFERROR(VLOOKUP($A33,'WRL History'!EY$2:EZ$50,2,FALSE),"")</f>
        <v/>
      </c>
      <c r="CB33" s="1" t="str">
        <f>IFERROR(VLOOKUP($A33,'WRL History'!FA$2:FB$50,2,FALSE),"")</f>
        <v/>
      </c>
      <c r="CC33" s="1" t="str">
        <f>IFERROR(VLOOKUP($A33,'WRL History'!FC$2:FD$50,2,FALSE),"")</f>
        <v/>
      </c>
      <c r="CD33" s="1" t="str">
        <f>IFERROR(VLOOKUP($A33,'WRL History'!FE$2:FF$50,2,FALSE),"")</f>
        <v/>
      </c>
      <c r="CE33" s="1" t="str">
        <f>IFERROR(VLOOKUP($A33,'WRL History'!FG$2:FH$50,2,FALSE),"")</f>
        <v/>
      </c>
      <c r="CF33" s="1" t="str">
        <f>IFERROR(VLOOKUP($A33,'WRL History'!FI$2:FJ$50,2,FALSE),"")</f>
        <v/>
      </c>
      <c r="CG33" s="1" t="str">
        <f>IFERROR(VLOOKUP($A33,'WRL History'!FK$2:FL$50,2,FALSE),"")</f>
        <v/>
      </c>
      <c r="CH33" s="1" t="str">
        <f>IFERROR(VLOOKUP($A33,'WRL History'!FM$2:FN$50,2,FALSE),"")</f>
        <v/>
      </c>
      <c r="CI33" s="1" t="str">
        <f>IFERROR(VLOOKUP($A33,'WRL History'!FO$2:FP$50,2,FALSE),"")</f>
        <v/>
      </c>
      <c r="CJ33" s="1" t="str">
        <f>IFERROR(VLOOKUP($A33,'WRL History'!FQ$2:FR$50,2,FALSE),"")</f>
        <v/>
      </c>
      <c r="CK33" s="1" t="str">
        <f>IFERROR(VLOOKUP($A33,'WRL History'!FS$2:FT$50,2,FALSE),"")</f>
        <v/>
      </c>
      <c r="CL33" s="1" t="str">
        <f>IFERROR(VLOOKUP($A33,'WRL History'!FU$2:FV$50,2,FALSE),"")</f>
        <v/>
      </c>
      <c r="CM33" s="1" t="str">
        <f>IFERROR(VLOOKUP($A33,'WRL History'!FW$2:FX$50,2,FALSE),"")</f>
        <v/>
      </c>
      <c r="CN33" s="1" t="str">
        <f>IFERROR(VLOOKUP($A33,'WRL History'!FY$2:FZ$50,2,FALSE),"")</f>
        <v/>
      </c>
      <c r="CO33" s="1" t="str">
        <f>IFERROR(VLOOKUP($A33,'WRL History'!GA$2:GB$50,2,FALSE),"")</f>
        <v/>
      </c>
      <c r="CP33" s="1" t="str">
        <f>IFERROR(VLOOKUP($A33,'WRL History'!GC$2:GD$50,2,FALSE),"")</f>
        <v/>
      </c>
      <c r="CQ33" s="1" t="str">
        <f>IFERROR(VLOOKUP($A33,'WRL History'!GE$2:GF$50,2,FALSE),"")</f>
        <v/>
      </c>
      <c r="CR33" s="1" t="str">
        <f>IFERROR(VLOOKUP($A33,'WRL History'!GG$2:GH$50,2,FALSE),"")</f>
        <v/>
      </c>
      <c r="CS33" s="1" t="str">
        <f>IFERROR(VLOOKUP($A33,'WRL History'!GI$2:GJ$50,2,FALSE),"")</f>
        <v/>
      </c>
      <c r="CT33" s="1" t="str">
        <f>IFERROR(VLOOKUP($A33,'WRL History'!GK$2:GL$50,2,FALSE),"")</f>
        <v/>
      </c>
      <c r="CU33" s="1" t="str">
        <f>IFERROR(VLOOKUP($A33,'WRL History'!GM$2:GN$50,2,FALSE),"")</f>
        <v/>
      </c>
      <c r="CV33" s="1" t="str">
        <f>IFERROR(VLOOKUP($A33,'WRL History'!GO$2:GP$50,2,FALSE),"")</f>
        <v/>
      </c>
      <c r="CW33" s="1" t="str">
        <f>IFERROR(VLOOKUP($A33,'WRL History'!GQ$2:GR$50,2,FALSE),"")</f>
        <v/>
      </c>
      <c r="CX33" s="1" t="str">
        <f>IFERROR(VLOOKUP($A33,'WRL History'!GS$2:GT$50,2,FALSE),"")</f>
        <v/>
      </c>
      <c r="CY33" s="1" t="str">
        <f>IFERROR(VLOOKUP($A33,'WRL History'!GU$2:GV$50,2,FALSE),"")</f>
        <v/>
      </c>
      <c r="CZ33" s="1" t="str">
        <f>IFERROR(VLOOKUP($A33,'WRL History'!GW$2:GX$50,2,FALSE),"")</f>
        <v/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1318BD-2E5F-454A-AE37-D78D719E245F}">
  <dimension ref="A1:K37"/>
  <sheetViews>
    <sheetView workbookViewId="0">
      <pane ySplit="12" topLeftCell="A13" activePane="bottomLeft" state="frozen"/>
      <selection pane="bottomLeft"/>
    </sheetView>
  </sheetViews>
  <sheetFormatPr defaultRowHeight="15" x14ac:dyDescent="0.25"/>
  <cols>
    <col min="1" max="1" width="12.28515625" customWidth="1"/>
    <col min="2" max="2" width="24.140625" customWidth="1"/>
    <col min="3" max="3" width="6" style="9" customWidth="1"/>
    <col min="4" max="4" width="24.140625" customWidth="1"/>
    <col min="5" max="5" width="6" style="9" customWidth="1"/>
    <col min="6" max="8" width="4.7109375" customWidth="1"/>
    <col min="9" max="9" width="23.42578125" bestFit="1" customWidth="1"/>
    <col min="10" max="10" width="23.5703125" customWidth="1"/>
    <col min="11" max="11" width="16.7109375" customWidth="1"/>
  </cols>
  <sheetData>
    <row r="1" spans="1:11" x14ac:dyDescent="0.25">
      <c r="A1" s="4"/>
      <c r="B1" s="4" t="s">
        <v>100</v>
      </c>
      <c r="D1" s="4" t="s">
        <v>101</v>
      </c>
      <c r="I1" s="4" t="s">
        <v>102</v>
      </c>
      <c r="J1" s="4" t="s">
        <v>113</v>
      </c>
      <c r="K1" s="4" t="s">
        <v>120</v>
      </c>
    </row>
    <row r="2" spans="1:11" x14ac:dyDescent="0.25">
      <c r="B2" t="s">
        <v>28</v>
      </c>
      <c r="D2" t="s">
        <v>2</v>
      </c>
      <c r="I2" t="s">
        <v>122</v>
      </c>
      <c r="J2" t="s">
        <v>20</v>
      </c>
      <c r="K2">
        <v>2008</v>
      </c>
    </row>
    <row r="4" spans="1:11" s="4" customFormat="1" x14ac:dyDescent="0.25">
      <c r="B4" s="4" t="s">
        <v>103</v>
      </c>
      <c r="C4" s="7"/>
      <c r="D4" s="4" t="s">
        <v>104</v>
      </c>
      <c r="E4" s="7"/>
    </row>
    <row r="5" spans="1:11" x14ac:dyDescent="0.25">
      <c r="B5" t="s">
        <v>18</v>
      </c>
      <c r="C5" s="9">
        <f>IFERROR((VLOOKUP($D$2,Data!$A$10:$B$13,2))+(SUMIF($B$13:$B$37,B5,$C$13:$C$37))+(SUMIF($D$13:$D$37,B5,$E$13:$E$37))+(IF(AND(OR(AND(B5=$B$36,$F$36&gt;$G$36),AND(B5=$D$36,$G$36&gt;$F$36)),$D$2="Regional Championship"),2,IF(AND(OR(AND(B5=$B$36,$F$36&gt;$G$36),AND(B5=$D$36,$G$36&gt;$F$36)),$D$2="World Championship"),3,0)))+(IF(AND(OR(AND(B5=$B$37,$F$37&gt;$G$37),AND(B5=$D$37,$G$37&gt;$F$37)),$D$2="Regional Championship"),6,IF(AND(OR(AND(B5=$B$37,$F$37&gt;$G$37),AND(B5=$D$37,$G$37&gt;$F$37)),$D$2="World Championship"),9,0)))+(IF(AND(OR(AND(B5=$B$37,$F$37&lt;$G$37),AND(B5=$D$37,$G$37&lt;$F$37)),$D$2="Regional Championship"),4,IF(AND(OR(AND(B5=$B$37,$F$37&lt;$G$37),AND(B5=$D$37,$G$37&lt;$F$37)),$D$2="World Championship"),6,0))),0)</f>
        <v>39.549999999999997</v>
      </c>
      <c r="D5" t="s">
        <v>19</v>
      </c>
      <c r="E5" s="9">
        <f>IFERROR((VLOOKUP($D$2,Data!$A$10:$B$13,2))+(SUMIF($B$13:$B$37,D5,$C$13:$C$37))+(SUMIF($D$13:$D$37,D5,$E$13:$E$37))+(IF(AND(OR(AND(D5=$B$36,$F$36&gt;$G$36),AND(D5=$D$36,$G$36&gt;$F$36)),$D$2="Regional Championship"),2,IF(AND(OR(AND(D5=$B$36,$F$36&gt;$G$36),AND(D5=$D$36,$G$36&gt;$F$36)),$D$2="World Championship"),3,0)))+(IF(AND(OR(AND(D5=$B$37,$F$37&gt;$G$37),AND(D5=$D$37,$G$37&gt;$F$37)),$D$2="Regional Championship"),6,IF(AND(OR(AND(D5=$B$37,$F$37&gt;$G$37),AND(D5=$D$37,$G$37&gt;$F$37)),$D$2="World Championship"),9,0)))+(IF(AND(OR(AND(D5=$B$37,$F$37&lt;$G$37),AND(D5=$D$37,$G$37&lt;$F$37)),$D$2="Regional Championship"),4,IF(AND(OR(AND(D5=$B$37,$F$37&lt;$G$37),AND(D5=$D$37,$G$37&lt;$F$37)),$D$2="World Championship"),6,0))),0)</f>
        <v>32.299999999999997</v>
      </c>
    </row>
    <row r="6" spans="1:11" x14ac:dyDescent="0.25">
      <c r="B6" t="s">
        <v>21</v>
      </c>
      <c r="C6" s="9">
        <f>IFERROR((VLOOKUP($D$2,Data!$A$10:$B$13,2))+(SUMIF($B$13:$B$37,B6,$C$13:$C$37))+(SUMIF($D$13:$D$37,B6,$E$13:$E$37))+(IF(AND(OR(AND(B6=$B$36,$F$36&gt;$G$36),AND(B6=$D$36,$G$36&gt;$F$36)),$D$2="Regional Championship"),2,IF(AND(OR(AND(B6=$B$36,$F$36&gt;$G$36),AND(B6=$D$36,$G$36&gt;$F$36)),$D$2="World Championship"),3,0)))+(IF(AND(OR(AND(B6=$B$37,$F$37&gt;$G$37),AND(B6=$D$37,$G$37&gt;$F$37)),$D$2="Regional Championship"),6,IF(AND(OR(AND(B6=$B$37,$F$37&gt;$G$37),AND(B6=$D$37,$G$37&gt;$F$37)),$D$2="World Championship"),9,0)))+(IF(AND(OR(AND(B6=$B$37,$F$37&lt;$G$37),AND(B6=$D$37,$G$37&lt;$F$37)),$D$2="Regional Championship"),4,IF(AND(OR(AND(B6=$B$37,$F$37&lt;$G$37),AND(B6=$D$37,$G$37&lt;$F$37)),$D$2="World Championship"),6,0))),0)</f>
        <v>17.5</v>
      </c>
      <c r="D6" t="s">
        <v>16</v>
      </c>
      <c r="E6" s="9">
        <f>IFERROR((VLOOKUP($D$2,Data!$A$10:$B$13,2))+(SUMIF($B$13:$B$37,D6,$C$13:$C$37))+(SUMIF($D$13:$D$37,D6,$E$13:$E$37))+(IF(AND(OR(AND(D6=$B$36,$F$36&gt;$G$36),AND(D6=$D$36,$G$36&gt;$F$36)),$D$2="Regional Championship"),2,IF(AND(OR(AND(D6=$B$36,$F$36&gt;$G$36),AND(D6=$D$36,$G$36&gt;$F$36)),$D$2="World Championship"),3,0)))+(IF(AND(OR(AND(D6=$B$37,$F$37&gt;$G$37),AND(D6=$D$37,$G$37&gt;$F$37)),$D$2="Regional Championship"),6,IF(AND(OR(AND(D6=$B$37,$F$37&gt;$G$37),AND(D6=$D$37,$G$37&gt;$F$37)),$D$2="World Championship"),9,0)))+(IF(AND(OR(AND(D6=$B$37,$F$37&lt;$G$37),AND(D6=$D$37,$G$37&lt;$F$37)),$D$2="Regional Championship"),4,IF(AND(OR(AND(D6=$B$37,$F$37&lt;$G$37),AND(D6=$D$37,$G$37&lt;$F$37)),$D$2="World Championship"),6,0))),0)</f>
        <v>26.099999999999998</v>
      </c>
    </row>
    <row r="7" spans="1:11" x14ac:dyDescent="0.25">
      <c r="B7" t="s">
        <v>26</v>
      </c>
      <c r="C7" s="9">
        <f>IFERROR((VLOOKUP($D$2,Data!$A$10:$B$13,2))+(SUMIF($B$13:$B$37,B7,$C$13:$C$37))+(SUMIF($D$13:$D$37,B7,$E$13:$E$37))+(IF(AND(OR(AND(B7=$B$36,$F$36&gt;$G$36),AND(B7=$D$36,$G$36&gt;$F$36)),$D$2="Regional Championship"),2,IF(AND(OR(AND(B7=$B$36,$F$36&gt;$G$36),AND(B7=$D$36,$G$36&gt;$F$36)),$D$2="World Championship"),3,0)))+(IF(AND(OR(AND(B7=$B$37,$F$37&gt;$G$37),AND(B7=$D$37,$G$37&gt;$F$37)),$D$2="Regional Championship"),6,IF(AND(OR(AND(B7=$B$37,$F$37&gt;$G$37),AND(B7=$D$37,$G$37&gt;$F$37)),$D$2="World Championship"),9,0)))+(IF(AND(OR(AND(B7=$B$37,$F$37&lt;$G$37),AND(B7=$D$37,$G$37&lt;$F$37)),$D$2="Regional Championship"),4,IF(AND(OR(AND(B7=$B$37,$F$37&lt;$G$37),AND(B7=$D$37,$G$37&lt;$F$37)),$D$2="World Championship"),6,0))),0)</f>
        <v>16.600000000000001</v>
      </c>
      <c r="D7" t="s">
        <v>20</v>
      </c>
      <c r="E7" s="9">
        <f>IFERROR((VLOOKUP($D$2,Data!$A$10:$B$13,2))+(SUMIF($B$13:$B$37,D7,$C$13:$C$37))+(SUMIF($D$13:$D$37,D7,$E$13:$E$37))+(IF(AND(OR(AND(D7=$B$36,$F$36&gt;$G$36),AND(D7=$D$36,$G$36&gt;$F$36)),$D$2="Regional Championship"),2,IF(AND(OR(AND(D7=$B$36,$F$36&gt;$G$36),AND(D7=$D$36,$G$36&gt;$F$36)),$D$2="World Championship"),3,0)))+(IF(AND(OR(AND(D7=$B$37,$F$37&gt;$G$37),AND(D7=$D$37,$G$37&gt;$F$37)),$D$2="Regional Championship"),6,IF(AND(OR(AND(D7=$B$37,$F$37&gt;$G$37),AND(D7=$D$37,$G$37&gt;$F$37)),$D$2="World Championship"),9,0)))+(IF(AND(OR(AND(D7=$B$37,$F$37&lt;$G$37),AND(D7=$D$37,$G$37&lt;$F$37)),$D$2="Regional Championship"),4,IF(AND(OR(AND(D7=$B$37,$F$37&lt;$G$37),AND(D7=$D$37,$G$37&lt;$F$37)),$D$2="World Championship"),6,0))),0)</f>
        <v>21.1</v>
      </c>
    </row>
    <row r="8" spans="1:11" x14ac:dyDescent="0.25">
      <c r="B8" t="s">
        <v>17</v>
      </c>
      <c r="C8" s="9">
        <f>IFERROR((VLOOKUP($D$2,Data!$A$10:$B$13,2))+(SUMIF($B$13:$B$37,B8,$C$13:$C$37))+(SUMIF($D$13:$D$37,B8,$E$13:$E$37))+(IF(AND(OR(AND(B8=$B$36,$F$36&gt;$G$36),AND(B8=$D$36,$G$36&gt;$F$36)),$D$2="Regional Championship"),2,IF(AND(OR(AND(B8=$B$36,$F$36&gt;$G$36),AND(B8=$D$36,$G$36&gt;$F$36)),$D$2="World Championship"),3,0)))+(IF(AND(OR(AND(B8=$B$37,$F$37&gt;$G$37),AND(B8=$D$37,$G$37&gt;$F$37)),$D$2="Regional Championship"),6,IF(AND(OR(AND(B8=$B$37,$F$37&gt;$G$37),AND(B8=$D$37,$G$37&gt;$F$37)),$D$2="World Championship"),9,0)))+(IF(AND(OR(AND(B8=$B$37,$F$37&lt;$G$37),AND(B8=$D$37,$G$37&lt;$F$37)),$D$2="Regional Championship"),4,IF(AND(OR(AND(B8=$B$37,$F$37&lt;$G$37),AND(B8=$D$37,$G$37&lt;$F$37)),$D$2="World Championship"),6,0))),0)</f>
        <v>4</v>
      </c>
      <c r="D8" t="s">
        <v>15</v>
      </c>
      <c r="E8" s="9">
        <f>IFERROR((VLOOKUP($D$2,Data!$A$10:$B$13,2))+(SUMIF($B$13:$B$37,D8,$C$13:$C$37))+(SUMIF($D$13:$D$37,D8,$E$13:$E$37))+(IF(AND(OR(AND(D8=$B$36,$F$36&gt;$G$36),AND(D8=$D$36,$G$36&gt;$F$36)),$D$2="Regional Championship"),2,IF(AND(OR(AND(D8=$B$36,$F$36&gt;$G$36),AND(D8=$D$36,$G$36&gt;$F$36)),$D$2="World Championship"),3,0)))+(IF(AND(OR(AND(D8=$B$37,$F$37&gt;$G$37),AND(D8=$D$37,$G$37&gt;$F$37)),$D$2="Regional Championship"),6,IF(AND(OR(AND(D8=$B$37,$F$37&gt;$G$37),AND(D8=$D$37,$G$37&gt;$F$37)),$D$2="World Championship"),9,0)))+(IF(AND(OR(AND(D8=$B$37,$F$37&lt;$G$37),AND(D8=$D$37,$G$37&lt;$F$37)),$D$2="Regional Championship"),4,IF(AND(OR(AND(D8=$B$37,$F$37&lt;$G$37),AND(D8=$D$37,$G$37&lt;$F$37)),$D$2="World Championship"),6,0))),0)</f>
        <v>13.9</v>
      </c>
    </row>
    <row r="12" spans="1:11" x14ac:dyDescent="0.25">
      <c r="B12" s="4" t="s">
        <v>105</v>
      </c>
      <c r="D12" s="4" t="s">
        <v>106</v>
      </c>
      <c r="F12" s="39" t="s">
        <v>107</v>
      </c>
      <c r="G12" s="39"/>
      <c r="H12" s="4" t="s">
        <v>108</v>
      </c>
    </row>
    <row r="13" spans="1:11" x14ac:dyDescent="0.25">
      <c r="A13" s="12" t="s">
        <v>4</v>
      </c>
      <c r="B13" t="str">
        <f>B5</f>
        <v>Netherlands</v>
      </c>
      <c r="C13" s="9">
        <f>IFERROR(IF(F13&gt;G13,(3-(IF($H13="",0,1)))*(INDEX(Data!$A$2:$H$6,MATCH($D$2,Data!$A$2:$A$6,0),MATCH(A13,Data!$A$2:$H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IF(F13=G13,1*(INDEX(Data!$A$2:$H$6,MATCH($D$2,Data!$A$2:$A$6,0),MATCH(A13,Data!$A$2:$H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IF(F13&lt;G13,(0+(IF($H13="",0,1)))*(INDEX(Data!$A$2:$H$6,MATCH($D$2,Data!$A$2:$A$6,0),MATCH(A13,Data!$A$2:$H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""))),0)</f>
        <v>4.5</v>
      </c>
      <c r="D13" t="str">
        <f>B6</f>
        <v>Finland</v>
      </c>
      <c r="E13" s="9">
        <f>IFERROR(IF(G13&gt;F13,(3-(IF($H13="",0,1)))*(INDEX(Data!$A$2:$H$6,MATCH($D$2,Data!$A$2:$A$6,0),MATCH(A13,Data!$A$2:$H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IF(G13=F13,1*(INDEX(Data!$A$2:$H$6,MATCH($D$2,Data!$A$2:$A$6,0),MATCH(A13,Data!$A$2:$H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IF(G13&lt;F13,(0+(IF($H13="",0,1)))*(INDEX(Data!$A$2:$H$6,MATCH($D$2,Data!$A$2:$A$6,0),MATCH(A13,Data!$A$2:$H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""))),0)</f>
        <v>0</v>
      </c>
      <c r="F13">
        <v>5</v>
      </c>
      <c r="G13">
        <v>2</v>
      </c>
    </row>
    <row r="14" spans="1:11" x14ac:dyDescent="0.25">
      <c r="A14" s="12" t="s">
        <v>4</v>
      </c>
      <c r="B14" t="str">
        <f>B5</f>
        <v>Netherlands</v>
      </c>
      <c r="C14" s="9">
        <f>IFERROR(IF(F14&gt;G14,(3-(IF($H14="",0,1)))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=G14,1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&lt;G14,(0+(IF($H14="",0,1)))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""))),0)</f>
        <v>3.6</v>
      </c>
      <c r="D14" t="str">
        <f>B7</f>
        <v>Czech Republic</v>
      </c>
      <c r="E14" s="9">
        <f>IFERROR(IF(G14&gt;F14,(3-(IF($H14="",0,1)))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=F14,1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&lt;F14,(0+(IF($H14="",0,1)))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""))),0)</f>
        <v>0</v>
      </c>
      <c r="F14">
        <v>19</v>
      </c>
      <c r="G14">
        <v>2</v>
      </c>
    </row>
    <row r="15" spans="1:11" x14ac:dyDescent="0.25">
      <c r="A15" s="12" t="s">
        <v>4</v>
      </c>
      <c r="B15" t="str">
        <f>B5</f>
        <v>Netherlands</v>
      </c>
      <c r="C15" s="9">
        <f>IFERROR(IF(F15&gt;G15,(3-(IF($H15="",0,1)))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=G15,1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&lt;G15,(0+(IF($H15="",0,1)))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""))),0)</f>
        <v>0.8999999999999998</v>
      </c>
      <c r="D15" t="str">
        <f>B8</f>
        <v>Switzerland</v>
      </c>
      <c r="E15" s="9">
        <f>IFERROR(IF(G15&gt;F15,(3-(IF($H15="",0,1)))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=F15,1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&lt;F15,(0+(IF($H15="",0,1)))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""))),0)</f>
        <v>0</v>
      </c>
      <c r="F15">
        <v>22</v>
      </c>
      <c r="G15">
        <v>1</v>
      </c>
    </row>
    <row r="16" spans="1:11" x14ac:dyDescent="0.25">
      <c r="A16" s="12" t="s">
        <v>4</v>
      </c>
      <c r="B16" t="str">
        <f>B6</f>
        <v>Finland</v>
      </c>
      <c r="C16" s="9">
        <f>IFERROR(IF(F16&gt;G16,(3-(IF($H16="",0,1)))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=G16,1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&lt;G16,(0+(IF($H16="",0,1)))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""))),0)</f>
        <v>8.1</v>
      </c>
      <c r="D16" t="str">
        <f>B7</f>
        <v>Czech Republic</v>
      </c>
      <c r="E16" s="9">
        <f>IFERROR(IF(G16&gt;F16,(3-(IF($H16="",0,1)))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=F16,1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&lt;F16,(0+(IF($H16="",0,1)))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""))),0)</f>
        <v>0</v>
      </c>
      <c r="F16">
        <v>8</v>
      </c>
      <c r="G16">
        <v>1</v>
      </c>
    </row>
    <row r="17" spans="1:7" x14ac:dyDescent="0.25">
      <c r="A17" s="12" t="s">
        <v>4</v>
      </c>
      <c r="B17" t="str">
        <f>B6</f>
        <v>Finland</v>
      </c>
      <c r="C17" s="9">
        <f>IFERROR(IF(F17&gt;G17,(3-(IF($H17="",0,1)))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=G17,1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&lt;G17,(0+(IF($H17="",0,1)))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""))),0)</f>
        <v>5.3999999999999995</v>
      </c>
      <c r="D17" t="str">
        <f>B8</f>
        <v>Switzerland</v>
      </c>
      <c r="E17" s="9">
        <f>IFERROR(IF(G17&gt;F17,(3-(IF($H17="",0,1)))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=F17,1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&lt;F17,(0+(IF($H17="",0,1)))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""))),0)</f>
        <v>0</v>
      </c>
      <c r="F17">
        <v>12</v>
      </c>
      <c r="G17">
        <v>1</v>
      </c>
    </row>
    <row r="18" spans="1:7" x14ac:dyDescent="0.25">
      <c r="A18" s="12" t="s">
        <v>4</v>
      </c>
      <c r="B18" t="str">
        <f>B7</f>
        <v>Czech Republic</v>
      </c>
      <c r="C18" s="9">
        <f>IFERROR(IF(F18&gt;G18,(3-(IF($H18="",0,1)))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=G18,1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&lt;G18,(0+(IF($H18="",0,1)))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""))),0)</f>
        <v>6.3</v>
      </c>
      <c r="D18" t="str">
        <f>B8</f>
        <v>Switzerland</v>
      </c>
      <c r="E18" s="9">
        <f>IFERROR(IF(G18&gt;F18,(3-(IF($H18="",0,1)))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=F18,1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&lt;F18,(0+(IF($H18="",0,1)))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""))),0)</f>
        <v>0</v>
      </c>
      <c r="F18">
        <v>5</v>
      </c>
      <c r="G18">
        <v>0</v>
      </c>
    </row>
    <row r="19" spans="1:7" x14ac:dyDescent="0.25">
      <c r="A19" s="12"/>
    </row>
    <row r="20" spans="1:7" x14ac:dyDescent="0.25">
      <c r="A20" s="12" t="s">
        <v>4</v>
      </c>
      <c r="B20" t="str">
        <f>D5</f>
        <v>Germany</v>
      </c>
      <c r="C20" s="9">
        <f>IFERROR(IF(F20&gt;G20,(3-(IF($H20="",0,1)))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=G20,1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&lt;G20,(0+(IF($H20="",0,1)))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""))),0)</f>
        <v>8.1</v>
      </c>
      <c r="D20" t="str">
        <f>D6</f>
        <v>Italy</v>
      </c>
      <c r="E20" s="9">
        <f>IFERROR(IF(G20&gt;F20,(3-(IF($H20="",0,1)))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=F20,1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&lt;F20,(0+(IF($H20="",0,1)))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""))),0)</f>
        <v>0</v>
      </c>
      <c r="F20">
        <v>5</v>
      </c>
      <c r="G20">
        <v>1</v>
      </c>
    </row>
    <row r="21" spans="1:7" x14ac:dyDescent="0.25">
      <c r="A21" s="12" t="s">
        <v>4</v>
      </c>
      <c r="B21" t="str">
        <f>D5</f>
        <v>Germany</v>
      </c>
      <c r="C21" s="9">
        <f>IFERROR(IF(F21&gt;G21,(3-(IF($H21="",0,1)))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=G21,1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&lt;G21,(0+(IF($H21="",0,1)))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""))),0)</f>
        <v>6.3</v>
      </c>
      <c r="D21" t="str">
        <f>D7</f>
        <v>Belgium</v>
      </c>
      <c r="E21" s="9">
        <f>IFERROR(IF(G21&gt;F21,(3-(IF($H21="",0,1)))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=F21,1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&lt;F21,(0+(IF($H21="",0,1)))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""))),0)</f>
        <v>0</v>
      </c>
      <c r="F21">
        <v>7</v>
      </c>
      <c r="G21">
        <v>2</v>
      </c>
    </row>
    <row r="22" spans="1:7" x14ac:dyDescent="0.25">
      <c r="A22" s="12" t="s">
        <v>4</v>
      </c>
      <c r="B22" t="str">
        <f>D5</f>
        <v>Germany</v>
      </c>
      <c r="C22" s="9">
        <f>IFERROR(IF(F22&gt;G22,(3-(IF($H22="",0,1)))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=G22,1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&lt;G22,(0+(IF($H22="",0,1)))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""))),0)</f>
        <v>3.6</v>
      </c>
      <c r="D22" t="str">
        <f>D8</f>
        <v>Denmark</v>
      </c>
      <c r="E22" s="9">
        <f>IFERROR(IF(G22&gt;F22,(3-(IF($H22="",0,1)))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=F22,1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&lt;F22,(0+(IF($H22="",0,1)))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""))),0)</f>
        <v>0</v>
      </c>
      <c r="F22">
        <v>4</v>
      </c>
      <c r="G22">
        <v>2</v>
      </c>
    </row>
    <row r="23" spans="1:7" x14ac:dyDescent="0.25">
      <c r="A23" s="12" t="s">
        <v>4</v>
      </c>
      <c r="B23" t="str">
        <f>D6</f>
        <v>Italy</v>
      </c>
      <c r="C23" s="9">
        <f>IFERROR(IF(F23&gt;G23,(3-(IF($H23="",0,1)))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=G23,1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&lt;G23,(0+(IF($H23="",0,1)))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""))),0)</f>
        <v>7.2</v>
      </c>
      <c r="D23" t="str">
        <f>D7</f>
        <v>Belgium</v>
      </c>
      <c r="E23" s="9">
        <f>IFERROR(IF(G23&gt;F23,(3-(IF($H23="",0,1)))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=F23,1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&lt;F23,(0+(IF($H23="",0,1)))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""))),0)</f>
        <v>0</v>
      </c>
      <c r="F23">
        <v>7</v>
      </c>
      <c r="G23">
        <v>2</v>
      </c>
    </row>
    <row r="24" spans="1:7" x14ac:dyDescent="0.25">
      <c r="A24" s="12" t="s">
        <v>4</v>
      </c>
      <c r="B24" t="str">
        <f>D6</f>
        <v>Italy</v>
      </c>
      <c r="C24" s="9">
        <f>IFERROR(IF(F24&gt;G24,(3-(IF($H24="",0,1)))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=G24,1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&lt;G24,(0+(IF($H24="",0,1)))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""))),0)</f>
        <v>4.5</v>
      </c>
      <c r="D24" t="str">
        <f>D8</f>
        <v>Denmark</v>
      </c>
      <c r="E24" s="9">
        <f>IFERROR(IF(G24&gt;F24,(3-(IF($H24="",0,1)))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=F24,1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&lt;F24,(0+(IF($H24="",0,1)))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""))),0)</f>
        <v>0</v>
      </c>
      <c r="F24">
        <v>7</v>
      </c>
      <c r="G24">
        <v>4</v>
      </c>
    </row>
    <row r="25" spans="1:7" x14ac:dyDescent="0.25">
      <c r="A25" s="12" t="s">
        <v>4</v>
      </c>
      <c r="B25" t="str">
        <f>D7</f>
        <v>Belgium</v>
      </c>
      <c r="C25" s="9">
        <f>IFERROR(IF(F25&gt;G25,(3-(IF($H25="",0,1)))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=G25,1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&lt;G25,(0+(IF($H25="",0,1)))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""))),0)</f>
        <v>6.3</v>
      </c>
      <c r="D25" t="str">
        <f>D8</f>
        <v>Denmark</v>
      </c>
      <c r="E25" s="9">
        <f>IFERROR(IF(G25&gt;F25,(3-(IF($H25="",0,1)))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=F25,1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&lt;F25,(0+(IF($H25="",0,1)))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""))),0)</f>
        <v>0</v>
      </c>
      <c r="F25">
        <v>15</v>
      </c>
      <c r="G25">
        <v>4</v>
      </c>
    </row>
    <row r="26" spans="1:7" x14ac:dyDescent="0.25">
      <c r="A26" s="12"/>
    </row>
    <row r="27" spans="1:7" x14ac:dyDescent="0.25">
      <c r="A27" s="13" t="s">
        <v>5</v>
      </c>
      <c r="B27" t="s">
        <v>26</v>
      </c>
      <c r="C27" s="9">
        <f>IFERROR(IF(F27&gt;G27,(3-(IF($H27="",0,1)))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=G27,1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&lt;G27,(0+(IF($H27="",0,1)))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""))),0)</f>
        <v>0</v>
      </c>
      <c r="D27" t="s">
        <v>15</v>
      </c>
      <c r="E27" s="9">
        <f>IFERROR(IF(G27&gt;F27,(3-(IF($H27="",0,1)))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=F27,1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&lt;F27,(0+(IF($H27="",0,1)))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""))),0)</f>
        <v>9.9</v>
      </c>
      <c r="F27">
        <v>2</v>
      </c>
      <c r="G27">
        <v>4</v>
      </c>
    </row>
    <row r="28" spans="1:7" x14ac:dyDescent="0.25">
      <c r="A28" s="13" t="s">
        <v>5</v>
      </c>
      <c r="B28" t="s">
        <v>20</v>
      </c>
      <c r="C28" s="9">
        <f>IFERROR(IF(F28&gt;G28,(3-(IF($H28="",0,1)))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=G28,1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&lt;G28,(0+(IF($H28="",0,1)))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""))),0)</f>
        <v>4.5</v>
      </c>
      <c r="D28" t="s">
        <v>17</v>
      </c>
      <c r="E28" s="9">
        <f>IFERROR(IF(G28&gt;F28,(3-(IF($H28="",0,1)))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=F28,1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&lt;F28,(0+(IF($H28="",0,1)))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""))),0)</f>
        <v>0</v>
      </c>
      <c r="F28">
        <v>13</v>
      </c>
      <c r="G28">
        <v>1</v>
      </c>
    </row>
    <row r="29" spans="1:7" x14ac:dyDescent="0.25">
      <c r="A29" s="12"/>
    </row>
    <row r="30" spans="1:7" x14ac:dyDescent="0.25">
      <c r="A30" s="12" t="s">
        <v>6</v>
      </c>
      <c r="B30" t="s">
        <v>18</v>
      </c>
      <c r="C30" s="9">
        <f>IFERROR(IF(F30&gt;G30,(3-(IF($H30="",0,1)))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=G30,1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&lt;G30,(0+(IF($H30="",0,1)))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""))),0)</f>
        <v>8.4</v>
      </c>
      <c r="D30" t="s">
        <v>16</v>
      </c>
      <c r="E30" s="9">
        <f>IFERROR(IF(G30&gt;F30,(3-(IF($H30="",0,1)))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=F30,1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&lt;F30,(0+(IF($H30="",0,1)))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""))),0)</f>
        <v>0</v>
      </c>
      <c r="F30">
        <v>9</v>
      </c>
      <c r="G30">
        <v>5</v>
      </c>
    </row>
    <row r="31" spans="1:7" x14ac:dyDescent="0.25">
      <c r="A31" s="12" t="s">
        <v>6</v>
      </c>
      <c r="B31" t="s">
        <v>19</v>
      </c>
      <c r="C31" s="9">
        <f>IFERROR(IF(F31&gt;G31,(3-(IF($H31="",0,1)))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=G31,1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&lt;G31,(0+(IF($H31="",0,1)))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""))),0)</f>
        <v>6.3</v>
      </c>
      <c r="D31" t="s">
        <v>21</v>
      </c>
      <c r="E31" s="9">
        <f>IFERROR(IF(G31&gt;F31,(3-(IF($H31="",0,1)))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=F31,1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&lt;F31,(0+(IF($H31="",0,1)))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""))),0)</f>
        <v>0</v>
      </c>
      <c r="F31">
        <v>8</v>
      </c>
      <c r="G31">
        <v>5</v>
      </c>
    </row>
    <row r="32" spans="1:7" x14ac:dyDescent="0.25">
      <c r="A32" s="12"/>
    </row>
    <row r="33" spans="1:7" x14ac:dyDescent="0.25">
      <c r="A33" s="13" t="s">
        <v>13</v>
      </c>
      <c r="B33" t="str">
        <f>IF(F27&lt;G27,B27,IF(G27&lt;F27,D27,"Awaiting results"))</f>
        <v>Czech Republic</v>
      </c>
      <c r="C33" s="9">
        <f>IFERROR(IF(F33&gt;G33,(3-(IF($H33="",0,1)))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=G33,1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&lt;G33,(0+(IF($H33="",0,1)))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""))),0)</f>
        <v>6.3</v>
      </c>
      <c r="D33" t="str">
        <f>IF(F28&lt;G28,B28,IF(G28&lt;F28,D28,"Awaiting results"))</f>
        <v>Switzerland</v>
      </c>
      <c r="E33" s="9">
        <f>IFERROR(IF(G33&gt;F33,(3-(IF($H33="",0,1)))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=F33,1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&lt;F33,(0+(IF($H33="",0,1)))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""))),0)</f>
        <v>0</v>
      </c>
      <c r="F33">
        <v>6</v>
      </c>
      <c r="G33">
        <v>2</v>
      </c>
    </row>
    <row r="34" spans="1:7" x14ac:dyDescent="0.25">
      <c r="A34" s="13" t="s">
        <v>27</v>
      </c>
      <c r="B34" t="str">
        <f>IF(F27&gt;G27,B27,IF(G27&gt;F27,D27,"Awaiting results"))</f>
        <v>Denmark</v>
      </c>
      <c r="C34" s="9">
        <f>IFERROR(IF(F34&gt;G34,(3-(IF($H34="",0,1)))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=G34,1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&lt;G34,(0+(IF($H34="",0,1)))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""))),0)</f>
        <v>0</v>
      </c>
      <c r="D34" t="str">
        <f>IF(F28&gt;G28,B28,IF(G28&gt;F28,D28,"Awaiting results"))</f>
        <v>Belgium</v>
      </c>
      <c r="E34" s="9">
        <f>IFERROR(IF(G34&gt;F34,(3-(IF($H34="",0,1)))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=F34,1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&lt;F34,(0+(IF($H34="",0,1)))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""))),0)</f>
        <v>6.3</v>
      </c>
      <c r="F34">
        <v>3</v>
      </c>
      <c r="G34">
        <v>8</v>
      </c>
    </row>
    <row r="35" spans="1:7" x14ac:dyDescent="0.25">
      <c r="A35" s="12"/>
    </row>
    <row r="36" spans="1:7" x14ac:dyDescent="0.25">
      <c r="A36" s="12" t="s">
        <v>7</v>
      </c>
      <c r="B36" t="str">
        <f>IF(F30&lt;G30,B30,IF(G30&lt;F30,D30,"Awaiting results"))</f>
        <v>Italy</v>
      </c>
      <c r="C36" s="9">
        <f>IFERROR(IF(F36&gt;G36,(3-(IF($H36="",0,1)))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=G36,1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&lt;G36,(0+(IF($H36="",0,1)))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""))),0)</f>
        <v>8.3999999999999986</v>
      </c>
      <c r="D36" t="str">
        <f>IF(F31&lt;G31,B31,IF(G31&lt;F31,D31,"Awaiting results"))</f>
        <v>Finland</v>
      </c>
      <c r="E36" s="9">
        <f>IFERROR(IF(G36&gt;F36,(3-(IF($H36="",0,1)))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=F36,1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&lt;F36,(0+(IF($H36="",0,1)))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""))),0)</f>
        <v>0</v>
      </c>
      <c r="F36">
        <v>5</v>
      </c>
      <c r="G36">
        <v>2</v>
      </c>
    </row>
    <row r="37" spans="1:7" x14ac:dyDescent="0.25">
      <c r="A37" s="13" t="s">
        <v>8</v>
      </c>
      <c r="B37" t="str">
        <f>IF(F30&gt;G30,B30,IF(G30&gt;F30,D30,"Awaiting results"))</f>
        <v>Netherlands</v>
      </c>
      <c r="C37" s="9">
        <f>IFERROR(IF(F37&gt;G37,(3-(IF($H37="",0,1)))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=G37,1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&lt;G37,(0+(IF($H37="",0,1)))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""))),0)</f>
        <v>12.15</v>
      </c>
      <c r="D37" t="str">
        <f>IF(F31&gt;G31,B31,IF(G31&gt;F31,D31,"Awaiting results"))</f>
        <v>Germany</v>
      </c>
      <c r="E37" s="9">
        <f>IFERROR(IF(G37&gt;F37,(3-(IF($H37="",0,1)))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=F37,1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&lt;F37,(0+(IF($H37="",0,1)))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""))),0)</f>
        <v>0</v>
      </c>
      <c r="F37">
        <v>7</v>
      </c>
      <c r="G37">
        <v>1</v>
      </c>
    </row>
  </sheetData>
  <mergeCells count="1">
    <mergeCell ref="F12:G12"/>
  </mergeCells>
  <pageMargins left="0.7" right="0.7" top="0.75" bottom="0.75" header="0.3" footer="0.3"/>
  <pageSetup paperSize="9" orientation="portrait" horizontalDpi="360" verticalDpi="36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Choose the date of the latest WRL before the tournament" xr:uid="{0C3261BC-EF76-402B-B0FC-4795609FC3EF}">
          <x14:formula1>
            <xm:f>'Positions array'!$B$1:$CZ$1</xm:f>
          </x14:formula1>
          <xm:sqref>B2</xm:sqref>
        </x14:dataValidation>
        <x14:dataValidation type="list" allowBlank="1" showInputMessage="1" showErrorMessage="1" prompt="Choose the type of tournament" xr:uid="{7AC0134A-BB7E-4BF0-A30E-56D34252B31C}">
          <x14:formula1>
            <xm:f>Data!$A$2:$A$6</xm:f>
          </x14:formula1>
          <xm:sqref>D2</xm:sqref>
        </x14:dataValidation>
        <x14:dataValidation type="list" allowBlank="1" showInputMessage="1" showErrorMessage="1" prompt="Choose a nation" xr:uid="{5CB258A7-83B8-4935-B7C4-0EC0CAAAF5B3}">
          <x14:formula1>
            <xm:f>'Positions array'!$A$1:$A$33</xm:f>
          </x14:formula1>
          <xm:sqref>D5:D11 B30:B31 D30:D31 B5:B11 D27:D28 B27:B28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6C8CA3-FEE7-4C25-A7CA-496F189DF767}">
  <dimension ref="A1:K37"/>
  <sheetViews>
    <sheetView workbookViewId="0">
      <pane ySplit="12" topLeftCell="A13" activePane="bottomLeft" state="frozen"/>
      <selection pane="bottomLeft"/>
    </sheetView>
  </sheetViews>
  <sheetFormatPr defaultRowHeight="15" x14ac:dyDescent="0.25"/>
  <cols>
    <col min="1" max="1" width="12.28515625" customWidth="1"/>
    <col min="2" max="2" width="24.140625" customWidth="1"/>
    <col min="3" max="3" width="6" style="9" customWidth="1"/>
    <col min="4" max="4" width="24.140625" customWidth="1"/>
    <col min="5" max="5" width="6" style="9" customWidth="1"/>
    <col min="6" max="8" width="4.7109375" customWidth="1"/>
    <col min="9" max="9" width="23.42578125" bestFit="1" customWidth="1"/>
    <col min="10" max="10" width="23.5703125" customWidth="1"/>
    <col min="11" max="11" width="16.7109375" customWidth="1"/>
  </cols>
  <sheetData>
    <row r="1" spans="1:11" x14ac:dyDescent="0.25">
      <c r="A1" s="4"/>
      <c r="B1" s="4" t="s">
        <v>100</v>
      </c>
      <c r="D1" s="4" t="s">
        <v>101</v>
      </c>
      <c r="I1" s="4" t="s">
        <v>102</v>
      </c>
      <c r="J1" s="4" t="s">
        <v>113</v>
      </c>
      <c r="K1" s="4" t="s">
        <v>120</v>
      </c>
    </row>
    <row r="2" spans="1:11" x14ac:dyDescent="0.25">
      <c r="B2" t="s">
        <v>29</v>
      </c>
      <c r="D2" t="s">
        <v>3</v>
      </c>
      <c r="I2" t="s">
        <v>123</v>
      </c>
      <c r="J2" t="s">
        <v>16</v>
      </c>
      <c r="K2">
        <v>2010</v>
      </c>
    </row>
    <row r="4" spans="1:11" s="4" customFormat="1" x14ac:dyDescent="0.25">
      <c r="B4" s="4" t="s">
        <v>103</v>
      </c>
      <c r="C4" s="7"/>
      <c r="D4" s="4" t="s">
        <v>104</v>
      </c>
      <c r="E4" s="7"/>
    </row>
    <row r="5" spans="1:11" x14ac:dyDescent="0.25">
      <c r="B5" t="s">
        <v>18</v>
      </c>
      <c r="C5" s="9">
        <f>IFERROR((VLOOKUP($D$2,Data!$A$10:$B$13,2))+(SUMIF($B$13:$B$37,B5,$C$13:$C$37))+(SUMIF($D$13:$D$37,B5,$E$13:$E$37))+(IF(AND(OR(AND(B5=$B$36,$F$36&gt;$G$36),AND(B5=$D$36,$G$36&gt;$F$36)),$D$2="Regional Championship"),2,IF(AND(OR(AND(B5=$B$36,$F$36&gt;$G$36),AND(B5=$D$36,$G$36&gt;$F$36)),$D$2="World Championship"),3,0)))+(IF(AND(OR(AND(B5=$B$37,$F$37&gt;$G$37),AND(B5=$D$37,$G$37&gt;$F$37)),$D$2="Regional Championship"),6,IF(AND(OR(AND(B5=$B$37,$F$37&gt;$G$37),AND(B5=$D$37,$G$37&gt;$F$37)),$D$2="World Championship"),9,0)))+(IF(AND(OR(AND(B5=$B$37,$F$37&lt;$G$37),AND(B5=$D$37,$G$37&lt;$F$37)),$D$2="Regional Championship"),4,IF(AND(OR(AND(B5=$B$37,$F$37&lt;$G$37),AND(B5=$D$37,$G$37&lt;$F$37)),$D$2="World Championship"),6,0))),0)</f>
        <v>44.15</v>
      </c>
      <c r="D5" t="s">
        <v>19</v>
      </c>
      <c r="E5" s="9">
        <f>IFERROR((VLOOKUP($D$2,Data!$A$10:$B$13,2))+(SUMIF($B$13:$B$37,D5,$C$13:$C$37))+(SUMIF($D$13:$D$37,D5,$E$13:$E$37))+(IF(AND(OR(AND(D5=$B$36,$F$36&gt;$G$36),AND(D5=$D$36,$G$36&gt;$F$36)),$D$2="Regional Championship"),2,IF(AND(OR(AND(D5=$B$36,$F$36&gt;$G$36),AND(D5=$D$36,$G$36&gt;$F$36)),$D$2="World Championship"),3,0)))+(IF(AND(OR(AND(D5=$B$37,$F$37&gt;$G$37),AND(D5=$D$37,$G$37&gt;$F$37)),$D$2="Regional Championship"),6,IF(AND(OR(AND(D5=$B$37,$F$37&gt;$G$37),AND(D5=$D$37,$G$37&gt;$F$37)),$D$2="World Championship"),9,0)))+(IF(AND(OR(AND(D5=$B$37,$F$37&lt;$G$37),AND(D5=$D$37,$G$37&lt;$F$37)),$D$2="Regional Championship"),4,IF(AND(OR(AND(D5=$B$37,$F$37&lt;$G$37),AND(D5=$D$37,$G$37&lt;$F$37)),$D$2="World Championship"),6,0))),0)</f>
        <v>63.750000000000007</v>
      </c>
    </row>
    <row r="6" spans="1:11" x14ac:dyDescent="0.25">
      <c r="B6" t="s">
        <v>23</v>
      </c>
      <c r="C6" s="9">
        <f>IFERROR((VLOOKUP($D$2,Data!$A$10:$B$13,2))+(SUMIF($B$13:$B$37,B6,$C$13:$C$37))+(SUMIF($D$13:$D$37,B6,$E$13:$E$37))+(IF(AND(OR(AND(B6=$B$36,$F$36&gt;$G$36),AND(B6=$D$36,$G$36&gt;$F$36)),$D$2="Regional Championship"),2,IF(AND(OR(AND(B6=$B$36,$F$36&gt;$G$36),AND(B6=$D$36,$G$36&gt;$F$36)),$D$2="World Championship"),3,0)))+(IF(AND(OR(AND(B6=$B$37,$F$37&gt;$G$37),AND(B6=$D$37,$G$37&gt;$F$37)),$D$2="Regional Championship"),6,IF(AND(OR(AND(B6=$B$37,$F$37&gt;$G$37),AND(B6=$D$37,$G$37&gt;$F$37)),$D$2="World Championship"),9,0)))+(IF(AND(OR(AND(B6=$B$37,$F$37&lt;$G$37),AND(B6=$D$37,$G$37&lt;$F$37)),$D$2="Regional Championship"),4,IF(AND(OR(AND(B6=$B$37,$F$37&lt;$G$37),AND(B6=$D$37,$G$37&lt;$F$37)),$D$2="World Championship"),6,0))),0)</f>
        <v>8</v>
      </c>
      <c r="D6" t="s">
        <v>17</v>
      </c>
      <c r="E6" s="9">
        <f>IFERROR((VLOOKUP($D$2,Data!$A$10:$B$13,2))+(SUMIF($B$13:$B$37,D6,$C$13:$C$37))+(SUMIF($D$13:$D$37,D6,$E$13:$E$37))+(IF(AND(OR(AND(D6=$B$36,$F$36&gt;$G$36),AND(D6=$D$36,$G$36&gt;$F$36)),$D$2="Regional Championship"),2,IF(AND(OR(AND(D6=$B$36,$F$36&gt;$G$36),AND(D6=$D$36,$G$36&gt;$F$36)),$D$2="World Championship"),3,0)))+(IF(AND(OR(AND(D6=$B$37,$F$37&gt;$G$37),AND(D6=$D$37,$G$37&gt;$F$37)),$D$2="Regional Championship"),6,IF(AND(OR(AND(D6=$B$37,$F$37&gt;$G$37),AND(D6=$D$37,$G$37&gt;$F$37)),$D$2="World Championship"),9,0)))+(IF(AND(OR(AND(D6=$B$37,$F$37&lt;$G$37),AND(D6=$D$37,$G$37&lt;$F$37)),$D$2="Regional Championship"),4,IF(AND(OR(AND(D6=$B$37,$F$37&lt;$G$37),AND(D6=$D$37,$G$37&lt;$F$37)),$D$2="World Championship"),6,0))),0)</f>
        <v>18.8</v>
      </c>
    </row>
    <row r="7" spans="1:11" x14ac:dyDescent="0.25">
      <c r="B7" t="s">
        <v>21</v>
      </c>
      <c r="C7" s="9">
        <f>IFERROR((VLOOKUP($D$2,Data!$A$10:$B$13,2))+(SUMIF($B$13:$B$37,B7,$C$13:$C$37))+(SUMIF($D$13:$D$37,B7,$E$13:$E$37))+(IF(AND(OR(AND(B7=$B$36,$F$36&gt;$G$36),AND(B7=$D$36,$G$36&gt;$F$36)),$D$2="Regional Championship"),2,IF(AND(OR(AND(B7=$B$36,$F$36&gt;$G$36),AND(B7=$D$36,$G$36&gt;$F$36)),$D$2="World Championship"),3,0)))+(IF(AND(OR(AND(B7=$B$37,$F$37&gt;$G$37),AND(B7=$D$37,$G$37&gt;$F$37)),$D$2="Regional Championship"),6,IF(AND(OR(AND(B7=$B$37,$F$37&gt;$G$37),AND(B7=$D$37,$G$37&gt;$F$37)),$D$2="World Championship"),9,0)))+(IF(AND(OR(AND(B7=$B$37,$F$37&lt;$G$37),AND(B7=$D$37,$G$37&lt;$F$37)),$D$2="Regional Championship"),4,IF(AND(OR(AND(B7=$B$37,$F$37&lt;$G$37),AND(B7=$D$37,$G$37&lt;$F$37)),$D$2="World Championship"),6,0))),0)</f>
        <v>45.8</v>
      </c>
      <c r="D7" t="s">
        <v>16</v>
      </c>
      <c r="E7" s="9">
        <f>IFERROR((VLOOKUP($D$2,Data!$A$10:$B$13,2))+(SUMIF($B$13:$B$37,D7,$C$13:$C$37))+(SUMIF($D$13:$D$37,D7,$E$13:$E$37))+(IF(AND(OR(AND(D7=$B$36,$F$36&gt;$G$36),AND(D7=$D$36,$G$36&gt;$F$36)),$D$2="Regional Championship"),2,IF(AND(OR(AND(D7=$B$36,$F$36&gt;$G$36),AND(D7=$D$36,$G$36&gt;$F$36)),$D$2="World Championship"),3,0)))+(IF(AND(OR(AND(D7=$B$37,$F$37&gt;$G$37),AND(D7=$D$37,$G$37&gt;$F$37)),$D$2="Regional Championship"),6,IF(AND(OR(AND(D7=$B$37,$F$37&gt;$G$37),AND(D7=$D$37,$G$37&gt;$F$37)),$D$2="World Championship"),9,0)))+(IF(AND(OR(AND(D7=$B$37,$F$37&lt;$G$37),AND(D7=$D$37,$G$37&lt;$F$37)),$D$2="Regional Championship"),4,IF(AND(OR(AND(D7=$B$37,$F$37&lt;$G$37),AND(D7=$D$37,$G$37&lt;$F$37)),$D$2="World Championship"),6,0))),0)</f>
        <v>24.8</v>
      </c>
    </row>
    <row r="8" spans="1:11" x14ac:dyDescent="0.25">
      <c r="B8" t="s">
        <v>15</v>
      </c>
      <c r="C8" s="9">
        <f>IFERROR((VLOOKUP($D$2,Data!$A$10:$B$13,2))+(SUMIF($B$13:$B$37,B8,$C$13:$C$37))+(SUMIF($D$13:$D$37,B8,$E$13:$E$37))+(IF(AND(OR(AND(B8=$B$36,$F$36&gt;$G$36),AND(B8=$D$36,$G$36&gt;$F$36)),$D$2="Regional Championship"),2,IF(AND(OR(AND(B8=$B$36,$F$36&gt;$G$36),AND(B8=$D$36,$G$36&gt;$F$36)),$D$2="World Championship"),3,0)))+(IF(AND(OR(AND(B8=$B$37,$F$37&gt;$G$37),AND(B8=$D$37,$G$37&gt;$F$37)),$D$2="Regional Championship"),6,IF(AND(OR(AND(B8=$B$37,$F$37&gt;$G$37),AND(B8=$D$37,$G$37&gt;$F$37)),$D$2="World Championship"),9,0)))+(IF(AND(OR(AND(B8=$B$37,$F$37&lt;$G$37),AND(B8=$D$37,$G$37&lt;$F$37)),$D$2="Regional Championship"),4,IF(AND(OR(AND(B8=$B$37,$F$37&lt;$G$37),AND(B8=$D$37,$G$37&lt;$F$37)),$D$2="World Championship"),6,0))),0)</f>
        <v>28.400000000000002</v>
      </c>
      <c r="D8" t="s">
        <v>20</v>
      </c>
      <c r="E8" s="9">
        <f>IFERROR((VLOOKUP($D$2,Data!$A$10:$B$13,2))+(SUMIF($B$13:$B$37,D8,$C$13:$C$37))+(SUMIF($D$13:$D$37,D8,$E$13:$E$37))+(IF(AND(OR(AND(D8=$B$36,$F$36&gt;$G$36),AND(D8=$D$36,$G$36&gt;$F$36)),$D$2="Regional Championship"),2,IF(AND(OR(AND(D8=$B$36,$F$36&gt;$G$36),AND(D8=$D$36,$G$36&gt;$F$36)),$D$2="World Championship"),3,0)))+(IF(AND(OR(AND(D8=$B$37,$F$37&gt;$G$37),AND(D8=$D$37,$G$37&gt;$F$37)),$D$2="Regional Championship"),6,IF(AND(OR(AND(D8=$B$37,$F$37&gt;$G$37),AND(D8=$D$37,$G$37&gt;$F$37)),$D$2="World Championship"),9,0)))+(IF(AND(OR(AND(D8=$B$37,$F$37&lt;$G$37),AND(D8=$D$37,$G$37&lt;$F$37)),$D$2="Regional Championship"),4,IF(AND(OR(AND(D8=$B$37,$F$37&lt;$G$37),AND(D8=$D$37,$G$37&lt;$F$37)),$D$2="World Championship"),6,0))),0)</f>
        <v>29.599999999999998</v>
      </c>
    </row>
    <row r="12" spans="1:11" x14ac:dyDescent="0.25">
      <c r="B12" s="4" t="s">
        <v>105</v>
      </c>
      <c r="D12" s="4" t="s">
        <v>106</v>
      </c>
      <c r="F12" s="39" t="s">
        <v>107</v>
      </c>
      <c r="G12" s="39"/>
      <c r="H12" s="4" t="s">
        <v>108</v>
      </c>
    </row>
    <row r="13" spans="1:11" x14ac:dyDescent="0.25">
      <c r="A13" s="12" t="s">
        <v>4</v>
      </c>
      <c r="B13" t="str">
        <f>B5</f>
        <v>Netherlands</v>
      </c>
      <c r="C13" s="9">
        <f>IFERROR(IF(F13&gt;G13,(3-(IF($H13="",0,1)))*(INDEX(Data!$A$2:$H$6,MATCH($D$2,Data!$A$2:$A$6,0),MATCH(A13,Data!$A$2:$H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IF(F13=G13,1*(INDEX(Data!$A$2:$H$6,MATCH($D$2,Data!$A$2:$A$6,0),MATCH(A13,Data!$A$2:$H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IF(F13&lt;G13,(0+(IF($H13="",0,1)))*(INDEX(Data!$A$2:$H$6,MATCH($D$2,Data!$A$2:$A$6,0),MATCH(A13,Data!$A$2:$H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""))),0)</f>
        <v>2.3999999999999995</v>
      </c>
      <c r="D13" t="str">
        <f>B6</f>
        <v>Australia</v>
      </c>
      <c r="E13" s="9">
        <f>IFERROR(IF(G13&gt;F13,(3-(IF($H13="",0,1)))*(INDEX(Data!$A$2:$H$6,MATCH($D$2,Data!$A$2:$A$6,0),MATCH(A13,Data!$A$2:$H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IF(G13=F13,1*(INDEX(Data!$A$2:$H$6,MATCH($D$2,Data!$A$2:$A$6,0),MATCH(A13,Data!$A$2:$H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IF(G13&lt;F13,(0+(IF($H13="",0,1)))*(INDEX(Data!$A$2:$H$6,MATCH($D$2,Data!$A$2:$A$6,0),MATCH(A13,Data!$A$2:$H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""))),0)</f>
        <v>0</v>
      </c>
      <c r="F13">
        <v>16</v>
      </c>
      <c r="G13">
        <v>0</v>
      </c>
    </row>
    <row r="14" spans="1:11" x14ac:dyDescent="0.25">
      <c r="A14" s="12" t="s">
        <v>4</v>
      </c>
      <c r="B14" t="str">
        <f>B5</f>
        <v>Netherlands</v>
      </c>
      <c r="C14" s="9">
        <f>IFERROR(IF(F14&gt;G14,(3-(IF($H14="",0,1)))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=G14,1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&lt;G14,(0+(IF($H14="",0,1)))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""))),0)</f>
        <v>7.1999999999999993</v>
      </c>
      <c r="D14" t="str">
        <f>B7</f>
        <v>Finland</v>
      </c>
      <c r="E14" s="9">
        <f>IFERROR(IF(G14&gt;F14,(3-(IF($H14="",0,1)))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=F14,1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&lt;F14,(0+(IF($H14="",0,1)))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""))),0)</f>
        <v>0</v>
      </c>
      <c r="F14">
        <v>8</v>
      </c>
      <c r="G14">
        <v>3</v>
      </c>
    </row>
    <row r="15" spans="1:11" x14ac:dyDescent="0.25">
      <c r="A15" s="12" t="s">
        <v>4</v>
      </c>
      <c r="B15" t="str">
        <f>B5</f>
        <v>Netherlands</v>
      </c>
      <c r="C15" s="9">
        <f>IFERROR(IF(F15&gt;G15,(3-(IF($H15="",0,1)))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=G15,1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&lt;G15,(0+(IF($H15="",0,1)))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""))),0)</f>
        <v>4.8000000000000007</v>
      </c>
      <c r="D15" t="str">
        <f>B8</f>
        <v>Denmark</v>
      </c>
      <c r="E15" s="9">
        <f>IFERROR(IF(G15&gt;F15,(3-(IF($H15="",0,1)))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=F15,1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&lt;F15,(0+(IF($H15="",0,1)))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""))),0)</f>
        <v>0</v>
      </c>
      <c r="F15">
        <v>16</v>
      </c>
      <c r="G15">
        <v>4</v>
      </c>
    </row>
    <row r="16" spans="1:11" x14ac:dyDescent="0.25">
      <c r="A16" s="12" t="s">
        <v>4</v>
      </c>
      <c r="B16" t="str">
        <f>B6</f>
        <v>Australia</v>
      </c>
      <c r="C16" s="9">
        <f>IFERROR(IF(F16&gt;G16,(3-(IF($H16="",0,1)))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=G16,1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&lt;G16,(0+(IF($H16="",0,1)))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""))),0)</f>
        <v>0</v>
      </c>
      <c r="D16" t="str">
        <f>B7</f>
        <v>Finland</v>
      </c>
      <c r="E16" s="9">
        <f>IFERROR(IF(G16&gt;F16,(3-(IF($H16="",0,1)))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=F16,1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&lt;F16,(0+(IF($H16="",0,1)))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""))),0)</f>
        <v>7.1999999999999993</v>
      </c>
      <c r="F16">
        <v>1</v>
      </c>
      <c r="G16">
        <v>14</v>
      </c>
    </row>
    <row r="17" spans="1:7" x14ac:dyDescent="0.25">
      <c r="A17" s="12" t="s">
        <v>4</v>
      </c>
      <c r="B17" t="str">
        <f>B6</f>
        <v>Australia</v>
      </c>
      <c r="C17" s="9">
        <f>IFERROR(IF(F17&gt;G17,(3-(IF($H17="",0,1)))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=G17,1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&lt;G17,(0+(IF($H17="",0,1)))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""))),0)</f>
        <v>0</v>
      </c>
      <c r="D17" t="str">
        <f>B8</f>
        <v>Denmark</v>
      </c>
      <c r="E17" s="9">
        <f>IFERROR(IF(G17&gt;F17,(3-(IF($H17="",0,1)))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=F17,1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&lt;F17,(0+(IF($H17="",0,1)))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""))),0)</f>
        <v>9.6000000000000014</v>
      </c>
      <c r="F17">
        <v>4</v>
      </c>
      <c r="G17">
        <v>12</v>
      </c>
    </row>
    <row r="18" spans="1:7" x14ac:dyDescent="0.25">
      <c r="A18" s="12" t="s">
        <v>4</v>
      </c>
      <c r="B18" t="str">
        <f>B7</f>
        <v>Finland</v>
      </c>
      <c r="C18" s="9">
        <f>IFERROR(IF(F18&gt;G18,(3-(IF($H18="",0,1)))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=G18,1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&lt;G18,(0+(IF($H18="",0,1)))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""))),0)</f>
        <v>9.6000000000000014</v>
      </c>
      <c r="D18" t="str">
        <f>B8</f>
        <v>Denmark</v>
      </c>
      <c r="E18" s="9">
        <f>IFERROR(IF(G18&gt;F18,(3-(IF($H18="",0,1)))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=F18,1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&lt;F18,(0+(IF($H18="",0,1)))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""))),0)</f>
        <v>0</v>
      </c>
      <c r="F18">
        <v>5</v>
      </c>
      <c r="G18">
        <v>4</v>
      </c>
    </row>
    <row r="19" spans="1:7" x14ac:dyDescent="0.25">
      <c r="A19" s="12"/>
    </row>
    <row r="20" spans="1:7" x14ac:dyDescent="0.25">
      <c r="A20" s="12" t="s">
        <v>4</v>
      </c>
      <c r="B20" t="str">
        <f>D5</f>
        <v>Germany</v>
      </c>
      <c r="C20" s="9">
        <f>IFERROR(IF(F20&gt;G20,(3-(IF($H20="",0,1)))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=G20,1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&lt;G20,(0+(IF($H20="",0,1)))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""))),0)</f>
        <v>4.8000000000000007</v>
      </c>
      <c r="D20" t="str">
        <f>D6</f>
        <v>Switzerland</v>
      </c>
      <c r="E20" s="9">
        <f>IFERROR(IF(G20&gt;F20,(3-(IF($H20="",0,1)))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=F20,1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&lt;F20,(0+(IF($H20="",0,1)))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""))),0)</f>
        <v>0</v>
      </c>
      <c r="F20">
        <v>13</v>
      </c>
      <c r="G20">
        <v>0</v>
      </c>
    </row>
    <row r="21" spans="1:7" x14ac:dyDescent="0.25">
      <c r="A21" s="12" t="s">
        <v>4</v>
      </c>
      <c r="B21" t="str">
        <f>D5</f>
        <v>Germany</v>
      </c>
      <c r="C21" s="9">
        <f>IFERROR(IF(F21&gt;G21,(3-(IF($H21="",0,1)))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=G21,1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&lt;G21,(0+(IF($H21="",0,1)))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""))),0)</f>
        <v>10.8</v>
      </c>
      <c r="D21" t="str">
        <f>D7</f>
        <v>Italy</v>
      </c>
      <c r="E21" s="9">
        <f>IFERROR(IF(G21&gt;F21,(3-(IF($H21="",0,1)))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=F21,1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&lt;F21,(0+(IF($H21="",0,1)))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""))),0)</f>
        <v>0</v>
      </c>
      <c r="F21">
        <v>5</v>
      </c>
      <c r="G21">
        <v>4</v>
      </c>
    </row>
    <row r="22" spans="1:7" x14ac:dyDescent="0.25">
      <c r="A22" s="12" t="s">
        <v>4</v>
      </c>
      <c r="B22" t="str">
        <f>D5</f>
        <v>Germany</v>
      </c>
      <c r="C22" s="9">
        <f>IFERROR(IF(F22&gt;G22,(3-(IF($H22="",0,1)))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=G22,1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&lt;G22,(0+(IF($H22="",0,1)))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""))),0)</f>
        <v>9.6000000000000014</v>
      </c>
      <c r="D22" t="str">
        <f>D8</f>
        <v>Belgium</v>
      </c>
      <c r="E22" s="9">
        <f>IFERROR(IF(G22&gt;F22,(3-(IF($H22="",0,1)))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=F22,1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&lt;F22,(0+(IF($H22="",0,1)))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""))),0)</f>
        <v>0</v>
      </c>
      <c r="F22">
        <v>4</v>
      </c>
      <c r="G22">
        <v>3</v>
      </c>
    </row>
    <row r="23" spans="1:7" x14ac:dyDescent="0.25">
      <c r="A23" s="12" t="s">
        <v>4</v>
      </c>
      <c r="B23" t="str">
        <f>D6</f>
        <v>Switzerland</v>
      </c>
      <c r="C23" s="9">
        <f>IFERROR(IF(F23&gt;G23,(3-(IF($H23="",0,1)))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=G23,1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&lt;G23,(0+(IF($H23="",0,1)))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""))),0)</f>
        <v>0</v>
      </c>
      <c r="D23" t="str">
        <f>D7</f>
        <v>Italy</v>
      </c>
      <c r="E23" s="9">
        <f>IFERROR(IF(G23&gt;F23,(3-(IF($H23="",0,1)))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=F23,1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&lt;F23,(0+(IF($H23="",0,1)))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""))),0)</f>
        <v>6</v>
      </c>
      <c r="F23">
        <v>0</v>
      </c>
      <c r="G23">
        <v>11</v>
      </c>
    </row>
    <row r="24" spans="1:7" x14ac:dyDescent="0.25">
      <c r="A24" s="12" t="s">
        <v>4</v>
      </c>
      <c r="B24" t="str">
        <f>D6</f>
        <v>Switzerland</v>
      </c>
      <c r="C24" s="9">
        <f>IFERROR(IF(F24&gt;G24,(3-(IF($H24="",0,1)))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=G24,1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&lt;G24,(0+(IF($H24="",0,1)))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""))),0)</f>
        <v>0</v>
      </c>
      <c r="D24" t="str">
        <f>D8</f>
        <v>Belgium</v>
      </c>
      <c r="E24" s="9">
        <f>IFERROR(IF(G24&gt;F24,(3-(IF($H24="",0,1)))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=F24,1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&lt;F24,(0+(IF($H24="",0,1)))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""))),0)</f>
        <v>7.1999999999999993</v>
      </c>
      <c r="F24">
        <v>5</v>
      </c>
      <c r="G24">
        <v>20</v>
      </c>
    </row>
    <row r="25" spans="1:7" x14ac:dyDescent="0.25">
      <c r="A25" s="12" t="s">
        <v>4</v>
      </c>
      <c r="B25" t="str">
        <f>D7</f>
        <v>Italy</v>
      </c>
      <c r="C25" s="9">
        <f>IFERROR(IF(F25&gt;G25,(3-(IF($H25="",0,1)))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=G25,1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&lt;G25,(0+(IF($H25="",0,1)))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""))),0)</f>
        <v>10.8</v>
      </c>
      <c r="D25" t="str">
        <f>D8</f>
        <v>Belgium</v>
      </c>
      <c r="E25" s="9">
        <f>IFERROR(IF(G25&gt;F25,(3-(IF($H25="",0,1)))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=F25,1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&lt;F25,(0+(IF($H25="",0,1)))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""))),0)</f>
        <v>0</v>
      </c>
      <c r="F25">
        <v>8</v>
      </c>
      <c r="G25">
        <v>5</v>
      </c>
    </row>
    <row r="26" spans="1:7" x14ac:dyDescent="0.25">
      <c r="A26" s="12"/>
    </row>
    <row r="27" spans="1:7" x14ac:dyDescent="0.25">
      <c r="A27" s="13" t="s">
        <v>5</v>
      </c>
      <c r="B27" t="s">
        <v>15</v>
      </c>
      <c r="C27" s="9">
        <f>IFERROR(IF(F27&gt;G27,(3-(IF($H27="",0,1)))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=G27,1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&lt;G27,(0+(IF($H27="",0,1)))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""))),0)</f>
        <v>10.8</v>
      </c>
      <c r="D27" t="s">
        <v>17</v>
      </c>
      <c r="E27" s="9">
        <f>IFERROR(IF(G27&gt;F27,(3-(IF($H27="",0,1)))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=F27,1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&lt;F27,(0+(IF($H27="",0,1)))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""))),0)</f>
        <v>0</v>
      </c>
      <c r="F27">
        <v>8</v>
      </c>
      <c r="G27">
        <v>3</v>
      </c>
    </row>
    <row r="28" spans="1:7" x14ac:dyDescent="0.25">
      <c r="A28" s="13" t="s">
        <v>5</v>
      </c>
      <c r="B28" t="s">
        <v>20</v>
      </c>
      <c r="C28" s="9">
        <f>IFERROR(IF(F28&gt;G28,(3-(IF($H28="",0,1)))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=G28,1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&lt;G28,(0+(IF($H28="",0,1)))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""))),0)</f>
        <v>6</v>
      </c>
      <c r="D28" t="s">
        <v>23</v>
      </c>
      <c r="E28" s="9">
        <f>IFERROR(IF(G28&gt;F28,(3-(IF($H28="",0,1)))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=F28,1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&lt;F28,(0+(IF($H28="",0,1)))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""))),0)</f>
        <v>0</v>
      </c>
      <c r="F28">
        <v>25</v>
      </c>
      <c r="G28">
        <v>5</v>
      </c>
    </row>
    <row r="29" spans="1:7" x14ac:dyDescent="0.25">
      <c r="A29" s="12"/>
    </row>
    <row r="30" spans="1:7" x14ac:dyDescent="0.25">
      <c r="A30" s="12" t="s">
        <v>6</v>
      </c>
      <c r="B30" t="s">
        <v>18</v>
      </c>
      <c r="C30" s="9">
        <f>IFERROR(IF(F30&gt;G30,(3-(IF($H30="",0,1)))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=G30,1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&lt;G30,(0+(IF($H30="",0,1)))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""))),0)</f>
        <v>10.8</v>
      </c>
      <c r="D30" t="s">
        <v>16</v>
      </c>
      <c r="E30" s="9">
        <f>IFERROR(IF(G30&gt;F30,(3-(IF($H30="",0,1)))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=F30,1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&lt;F30,(0+(IF($H30="",0,1)))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""))),0)</f>
        <v>0</v>
      </c>
      <c r="F30">
        <v>7</v>
      </c>
      <c r="G30">
        <v>4</v>
      </c>
    </row>
    <row r="31" spans="1:7" x14ac:dyDescent="0.25">
      <c r="A31" s="12" t="s">
        <v>6</v>
      </c>
      <c r="B31" t="s">
        <v>19</v>
      </c>
      <c r="C31" s="9">
        <f>IFERROR(IF(F31&gt;G31,(3-(IF($H31="",0,1)))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=G31,1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&lt;G31,(0+(IF($H31="",0,1)))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""))),0)</f>
        <v>9.4499999999999993</v>
      </c>
      <c r="D31" t="s">
        <v>21</v>
      </c>
      <c r="E31" s="9">
        <f>IFERROR(IF(G31&gt;F31,(3-(IF($H31="",0,1)))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=F31,1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&lt;F31,(0+(IF($H31="",0,1)))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""))),0)</f>
        <v>0</v>
      </c>
      <c r="F31">
        <v>6</v>
      </c>
      <c r="G31">
        <v>1</v>
      </c>
    </row>
    <row r="32" spans="1:7" x14ac:dyDescent="0.25">
      <c r="A32" s="12"/>
    </row>
    <row r="33" spans="1:8" x14ac:dyDescent="0.25">
      <c r="A33" s="13" t="s">
        <v>13</v>
      </c>
      <c r="B33" t="str">
        <f>IF(F27&lt;G27,B27,IF(G27&lt;F27,D27,"Awaiting results"))</f>
        <v>Switzerland</v>
      </c>
      <c r="C33" s="9">
        <f>IFERROR(IF(F33&gt;G33,(3-(IF($H33="",0,1)))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=G33,1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&lt;G33,(0+(IF($H33="",0,1)))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""))),0)</f>
        <v>10.8</v>
      </c>
      <c r="D33" t="str">
        <f>IF(F28&lt;G28,B28,IF(G28&lt;F28,D28,"Awaiting results"))</f>
        <v>Australia</v>
      </c>
      <c r="E33" s="9">
        <f>IFERROR(IF(G33&gt;F33,(3-(IF($H33="",0,1)))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=F33,1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&lt;F33,(0+(IF($H33="",0,1)))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""))),0)</f>
        <v>0</v>
      </c>
      <c r="F33">
        <v>3</v>
      </c>
      <c r="G33">
        <v>2</v>
      </c>
    </row>
    <row r="34" spans="1:8" x14ac:dyDescent="0.25">
      <c r="A34" s="13" t="s">
        <v>27</v>
      </c>
      <c r="B34" t="str">
        <f>IF(F27&gt;G27,B27,IF(G27&gt;F27,D27,"Awaiting results"))</f>
        <v>Denmark</v>
      </c>
      <c r="C34" s="9">
        <f>IFERROR(IF(F34&gt;G34,(3-(IF($H34="",0,1)))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=G34,1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&lt;G34,(0+(IF($H34="",0,1)))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""))),0)</f>
        <v>0</v>
      </c>
      <c r="D34" t="str">
        <f>IF(F28&gt;G28,B28,IF(G28&gt;F28,D28,"Awaiting results"))</f>
        <v>Belgium</v>
      </c>
      <c r="E34" s="9">
        <f>IFERROR(IF(G34&gt;F34,(3-(IF($H34="",0,1)))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=F34,1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&lt;F34,(0+(IF($H34="",0,1)))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""))),0)</f>
        <v>8.3999999999999986</v>
      </c>
      <c r="F34">
        <v>8</v>
      </c>
      <c r="G34">
        <v>11</v>
      </c>
    </row>
    <row r="35" spans="1:8" x14ac:dyDescent="0.25">
      <c r="A35" s="12"/>
    </row>
    <row r="36" spans="1:8" x14ac:dyDescent="0.25">
      <c r="A36" s="12" t="s">
        <v>7</v>
      </c>
      <c r="B36" t="str">
        <f>IF(F30&lt;G30,B30,IF(G30&lt;F30,D30,"Awaiting results"))</f>
        <v>Italy</v>
      </c>
      <c r="C36" s="9">
        <f>IFERROR(IF(F36&gt;G36,(3-(IF($H36="",0,1)))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=G36,1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&lt;G36,(0+(IF($H36="",0,1)))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""))),0)</f>
        <v>0</v>
      </c>
      <c r="D36" t="str">
        <f>IF(F31&lt;G31,B31,IF(G31&lt;F31,D31,"Awaiting results"))</f>
        <v>Finland</v>
      </c>
      <c r="E36" s="9">
        <f>IFERROR(IF(G36&gt;F36,(3-(IF($H36="",0,1)))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=F36,1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&lt;F36,(0+(IF($H36="",0,1)))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""))),0)</f>
        <v>18</v>
      </c>
      <c r="F36">
        <v>5</v>
      </c>
      <c r="G36">
        <v>6</v>
      </c>
    </row>
    <row r="37" spans="1:8" x14ac:dyDescent="0.25">
      <c r="A37" s="13" t="s">
        <v>8</v>
      </c>
      <c r="B37" t="str">
        <f>IF(F30&gt;G30,B30,IF(G30&gt;F30,D30,"Awaiting results"))</f>
        <v>Netherlands</v>
      </c>
      <c r="C37" s="9">
        <f>IFERROR(IF(F37&gt;G37,(3-(IF($H37="",0,1)))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=G37,1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&lt;G37,(0+(IF($H37="",0,1)))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""))),0)</f>
        <v>4.95</v>
      </c>
      <c r="D37" t="str">
        <f>IF(F31&gt;G31,B31,IF(G31&gt;F31,D31,"Awaiting results"))</f>
        <v>Germany</v>
      </c>
      <c r="E37" s="9">
        <f>IFERROR(IF(G37&gt;F37,(3-(IF($H37="",0,1)))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=F37,1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&lt;F37,(0+(IF($H37="",0,1)))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""))),0)</f>
        <v>12.100000000000001</v>
      </c>
      <c r="F37">
        <v>6</v>
      </c>
      <c r="G37">
        <v>7</v>
      </c>
      <c r="H37">
        <v>1</v>
      </c>
    </row>
  </sheetData>
  <mergeCells count="1">
    <mergeCell ref="F12:G12"/>
  </mergeCells>
  <pageMargins left="0.7" right="0.7" top="0.75" bottom="0.75" header="0.3" footer="0.3"/>
  <pageSetup paperSize="9" orientation="portrait" horizontalDpi="360" verticalDpi="36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Choose the date of the latest WRL before the tournament" xr:uid="{0EE913E7-7FCA-4406-A197-C4DD12F2C343}">
          <x14:formula1>
            <xm:f>'Positions array'!$B$1:$CZ$1</xm:f>
          </x14:formula1>
          <xm:sqref>B2</xm:sqref>
        </x14:dataValidation>
        <x14:dataValidation type="list" allowBlank="1" showInputMessage="1" showErrorMessage="1" prompt="Choose the type of tournament" xr:uid="{A1FE4D09-4061-4030-ABE3-707B136F1AC5}">
          <x14:formula1>
            <xm:f>Data!$A$2:$A$6</xm:f>
          </x14:formula1>
          <xm:sqref>D2</xm:sqref>
        </x14:dataValidation>
        <x14:dataValidation type="list" allowBlank="1" showInputMessage="1" showErrorMessage="1" prompt="Choose a nation" xr:uid="{66B1F69E-5FA9-4AB3-BD87-B5E9A316090F}">
          <x14:formula1>
            <xm:f>'Positions array'!$A$1:$A$33</xm:f>
          </x14:formula1>
          <xm:sqref>D5:D11 B30:B31 D30:D31 B5:B11 D27:D28 B27:B2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4 H t K T f M u V m G o A A A A + A A A A B I A H A B D b 2 5 m a W c v U G F j a 2 F n Z S 5 4 b W w g o h g A K K A U A A A A A A A A A A A A A A A A A A A A A A A A A A A A h Y 9 B C s I w F E S v U r J v f h t R S v l N F 6 4 E C 4 I i b k O M b b B N p U l N 7 + b C I 3 k F C 1 p 1 5 3 K G N / D m c b t j P j R 1 c F W d 1 a 3 J S E w j E i g j 2 6 M 2 Z U Z 6 d w o T k n P c C H k W p Q p G 2 N h 0 s D o j l X O X F M B 7 T / 2 M t l 0 J L I p i O B T r r a x U I 0 J t r B N G K v J Z H f + v C M f 9 S 4 Y z u m B 0 z h i j L I k R p h o L b b 4 I G 4 1 p h P B T 4 r K v X d 8 p r l 2 4 2 i F M E e H 9 g j 8 B U E s D B B Q A A g A I A O B 7 S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e 0 p N K I p H u A 4 A A A A R A A A A E w A c A E Z v c m 1 1 b G F z L 1 N l Y 3 R p b 2 4 x L m 0 g o h g A K K A U A A A A A A A A A A A A A A A A A A A A A A A A A A A A K 0 5 N L s n M z 1 M I h t C G 1 g B Q S w E C L Q A U A A I A C A D g e 0 p N 8 y 5 W Y a g A A A D 4 A A A A E g A A A A A A A A A A A A A A A A A A A A A A Q 2 9 u Z m l n L 1 B h Y 2 t h Z 2 U u e G 1 s U E s B A i 0 A F A A C A A g A 4 H t K T Q / K 6 a u k A A A A 6 Q A A A B M A A A A A A A A A A A A A A A A A 9 A A A A F t D b 2 5 0 Z W 5 0 X 1 R 5 c G V z X S 5 4 b W x Q S w E C L Q A U A A I A C A D g e 0 p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V S k R 1 i U D k i f t 3 Y a b w Y C j A A A A A A C A A A A A A A Q Z g A A A A E A A C A A A A B T 0 9 q F T p E C D m 0 u A q y D G h 4 W I R N z G c A 0 w N N U x 9 U h p m + 7 g g A A A A A O g A A A A A I A A C A A A A A N r 3 R 7 g d w H R G A x f x U T f S / q 4 E 2 s k 6 d L 3 k V a z n 8 W / G 2 v x 1 A A A A B t / z d M u Q s n d o C 0 O Y H j + 4 c j k c 9 d f 8 Y m i Q X I a U d C B g 0 c 4 H E a 8 O O X T o n z g U X k T u y K O P l M E c b 1 U W K k 1 i 0 R m L N n E 3 A y l e N m y b V w o y w A X F M N k I K / Z E A A A A D Q C P m p Y / a 6 1 f o b k s r m a e F t S x F 3 / 5 l V U w 3 / w H h h + 0 e n 8 z Q X I 2 P v 2 V j n p 2 B V 1 C q / t L D K P g Z 1 c p Y Y m 2 k 0 h F / Z g r z k < / D a t a M a s h u p > 
</file>

<file path=customXml/itemProps1.xml><?xml version="1.0" encoding="utf-8"?>
<ds:datastoreItem xmlns:ds="http://schemas.openxmlformats.org/officeDocument/2006/customXml" ds:itemID="{74ACA7B1-9B9A-4574-BB70-5996B893D0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6</vt:i4>
      </vt:variant>
      <vt:variant>
        <vt:lpstr>Intervalli denominati</vt:lpstr>
      </vt:variant>
      <vt:variant>
        <vt:i4>1</vt:i4>
      </vt:variant>
    </vt:vector>
  </HeadingPairs>
  <TitlesOfParts>
    <vt:vector size="17" baseType="lpstr">
      <vt:lpstr>WRL</vt:lpstr>
      <vt:lpstr>WRL History</vt:lpstr>
      <vt:lpstr>WRL Points</vt:lpstr>
      <vt:lpstr>Base RC and WC</vt:lpstr>
      <vt:lpstr>Base QT and Friendly</vt:lpstr>
      <vt:lpstr>Data</vt:lpstr>
      <vt:lpstr>Positions array</vt:lpstr>
      <vt:lpstr>2008EC</vt:lpstr>
      <vt:lpstr>2010WC</vt:lpstr>
      <vt:lpstr>2011QT</vt:lpstr>
      <vt:lpstr>2012EC</vt:lpstr>
      <vt:lpstr>2014WC</vt:lpstr>
      <vt:lpstr>2016EC</vt:lpstr>
      <vt:lpstr>2017FS</vt:lpstr>
      <vt:lpstr>2018WC</vt:lpstr>
      <vt:lpstr>2019QT</vt:lpstr>
      <vt:lpstr>WRSpoin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lkka Siiki</dc:creator>
  <cp:lastModifiedBy>Ilkka Siiki</cp:lastModifiedBy>
  <dcterms:created xsi:type="dcterms:W3CDTF">2018-10-08T16:07:46Z</dcterms:created>
  <dcterms:modified xsi:type="dcterms:W3CDTF">2019-11-20T19:36:58Z</dcterms:modified>
</cp:coreProperties>
</file>